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15111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11611.xml" ContentType="application/vnd.openxmlformats-officedocument.spreadsheetml.revisionLog+xml"/>
  <Override PartName="/xl/revisions/revisionLog1862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644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36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116111.xml" ContentType="application/vnd.openxmlformats-officedocument.spreadsheetml.revisionLog+xml"/>
  <Override PartName="/xl/revisions/revisionLog112122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34211111111.xml" ContentType="application/vnd.openxmlformats-officedocument.spreadsheetml.revisionLog+xml"/>
  <Override PartName="/xl/revisions/revisionLog110911111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1141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1021111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6721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131111111111.xml" ContentType="application/vnd.openxmlformats-officedocument.spreadsheetml.revisionLog+xml"/>
  <Override PartName="/xl/revisions/revisionLog110911111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181211111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109111111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28121111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5221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05111111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131111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822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82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13111111111.xml" ContentType="application/vnd.openxmlformats-officedocument.spreadsheetml.revisionLog+xml"/>
  <Override PartName="/xl/revisions/revisionLog12411111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11611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23111111111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125111.xml" ContentType="application/vnd.openxmlformats-officedocument.spreadsheetml.revisionLog+xml"/>
  <Override PartName="/xl/revisions/revisionLog1913.xml" ContentType="application/vnd.openxmlformats-officedocument.spreadsheetml.revisionLog+xml"/>
  <Override PartName="/xl/revisions/revisionLog1152112.xml" ContentType="application/vnd.openxmlformats-officedocument.spreadsheetml.revisionLog+xml"/>
  <Override PartName="/xl/revisions/revisionLog12022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171212.xml" ContentType="application/vnd.openxmlformats-officedocument.spreadsheetml.revisionLog+xml"/>
  <Override PartName="/xl/revisions/revisionLog112011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465.xml" ContentType="application/vnd.openxmlformats-officedocument.spreadsheetml.revisionLog+xml"/>
  <Override PartName="/xl/revisions/revisionLog1141111111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494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443111.xml" ContentType="application/vnd.openxmlformats-officedocument.spreadsheetml.revisionLog+xml"/>
  <Override PartName="/xl/revisions/revisionLog1711112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3111111112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14212.xml" ContentType="application/vnd.openxmlformats-officedocument.spreadsheetml.revisionLog+xml"/>
  <Override PartName="/xl/revisions/revisionLog1391121111.xml" ContentType="application/vnd.openxmlformats-officedocument.spreadsheetml.revisionLog+xml"/>
  <Override PartName="/xl/revisions/revisionLog13812111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1522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361121111.xml" ContentType="application/vnd.openxmlformats-officedocument.spreadsheetml.revisionLog+xml"/>
  <Override PartName="/xl/revisions/revisionLog1111111111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3613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13212.xml" ContentType="application/vnd.openxmlformats-officedocument.spreadsheetml.revisionLog+xml"/>
  <Override PartName="/xl/revisions/revisionLog1113111111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11411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115111111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31111112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632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201111111.xml" ContentType="application/vnd.openxmlformats-officedocument.spreadsheetml.revisionLog+xml"/>
  <Override PartName="/xl/revisions/revisionLog13912.xml" ContentType="application/vnd.openxmlformats-officedocument.spreadsheetml.revisionLog+xml"/>
  <Override PartName="/xl/revisions/revisionLog12031111.xml" ContentType="application/vnd.openxmlformats-officedocument.spreadsheetml.revisionLog+xml"/>
  <Override PartName="/xl/revisions/revisionLog1773.xml" ContentType="application/vnd.openxmlformats-officedocument.spreadsheetml.revisionLog+xml"/>
  <Override PartName="/xl/revisions/revisionLog11161.xml" ContentType="application/vnd.openxmlformats-officedocument.spreadsheetml.revisionLog+xml"/>
  <Override PartName="/xl/revisions/revisionLog110211111.xml" ContentType="application/vnd.openxmlformats-officedocument.spreadsheetml.revisionLog+xml"/>
  <Override PartName="/xl/revisions/revisionLog110611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201111111111.xml" ContentType="application/vnd.openxmlformats-officedocument.spreadsheetml.revisionLog+xml"/>
  <Override PartName="/xl/revisions/revisionLog14423.xml" ContentType="application/vnd.openxmlformats-officedocument.spreadsheetml.revisionLog+xml"/>
  <Override PartName="/xl/revisions/revisionLog146111111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521112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27111111111111.xml" ContentType="application/vnd.openxmlformats-officedocument.spreadsheetml.revisionLog+xml"/>
  <Override PartName="/xl/revisions/revisionLog15731.xml" ContentType="application/vnd.openxmlformats-officedocument.spreadsheetml.revisionLog+xml"/>
  <Override PartName="/xl/revisions/revisionLog110011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105111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60211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152111111111.xml" ContentType="application/vnd.openxmlformats-officedocument.spreadsheetml.revisionLog+xml"/>
  <Override PartName="/xl/revisions/revisionLog110311111.xml" ContentType="application/vnd.openxmlformats-officedocument.spreadsheetml.revisionLog+xml"/>
  <Override PartName="/xl/revisions/revisionLog11051111.xml" ContentType="application/vnd.openxmlformats-officedocument.spreadsheetml.revisionLog+xml"/>
  <Override PartName="/xl/revisions/revisionLog11061111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493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3122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4211.xml" ContentType="application/vnd.openxmlformats-officedocument.spreadsheetml.revisionLog+xml"/>
  <Override PartName="/xl/revisions/revisionLog15722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43.xml" ContentType="application/vnd.openxmlformats-officedocument.spreadsheetml.revisionLog+xml"/>
  <Override PartName="/xl/revisions/revisionLog15912.xml" ContentType="application/vnd.openxmlformats-officedocument.spreadsheetml.revisionLog+xml"/>
  <Override PartName="/xl/revisions/revisionLog11102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301111111111111.xml" ContentType="application/vnd.openxmlformats-officedocument.spreadsheetml.revisionLog+xml"/>
  <Override PartName="/xl/revisions/revisionLog136111111111111.xml" ContentType="application/vnd.openxmlformats-officedocument.spreadsheetml.revisionLog+xml"/>
  <Override PartName="/xl/revisions/revisionLog1311111111111.xml" ContentType="application/vnd.openxmlformats-officedocument.spreadsheetml.revisionLog+xml"/>
  <Override PartName="/xl/revisions/revisionLog137111111111112.xml" ContentType="application/vnd.openxmlformats-officedocument.spreadsheetml.revisionLog+xml"/>
  <Override PartName="/xl/revisions/revisionLog15612.xml" ContentType="application/vnd.openxmlformats-officedocument.spreadsheetml.revisionLog+xml"/>
  <Override PartName="/xl/revisions/revisionLog1962.xml" ContentType="application/vnd.openxmlformats-officedocument.spreadsheetml.revisionLog+xml"/>
  <Override PartName="/xl/revisions/revisionLog16021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30111112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50112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105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912.xml" ContentType="application/vnd.openxmlformats-officedocument.spreadsheetml.revisionLog+xml"/>
  <Override PartName="/xl/revisions/revisionLog15312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5421.xml" ContentType="application/vnd.openxmlformats-officedocument.spreadsheetml.revisionLog+xml"/>
  <Override PartName="/xl/revisions/revisionLog156211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10511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5821.xml" ContentType="application/vnd.openxmlformats-officedocument.spreadsheetml.revisionLog+xml"/>
  <Override PartName="/xl/revisions/revisionLog15412111.xml" ContentType="application/vnd.openxmlformats-officedocument.spreadsheetml.revisionLog+xml"/>
  <Override PartName="/xl/revisions/revisionLog144211111.xml" ContentType="application/vnd.openxmlformats-officedocument.spreadsheetml.revisionLog+xml"/>
  <Override PartName="/xl/revisions/revisionLog1181111111111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102111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4811112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241111111111112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5101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91111211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132111111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7111111111.xml" ContentType="application/vnd.openxmlformats-officedocument.spreadsheetml.revisionLog+xml"/>
  <Override PartName="/xl/revisions/revisionLog19121.xml" ContentType="application/vnd.openxmlformats-officedocument.spreadsheetml.revisionLog+xml"/>
  <Override PartName="/xl/revisions/revisionLog111411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1021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31311.xml" ContentType="application/vnd.openxmlformats-officedocument.spreadsheetml.revisionLog+xml"/>
  <Override PartName="/xl/revisions/revisionLog12121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51011.xml" ContentType="application/vnd.openxmlformats-officedocument.spreadsheetml.revisionLog+xml"/>
  <Override PartName="/xl/revisions/revisionLog13421111111.xml" ContentType="application/vnd.openxmlformats-officedocument.spreadsheetml.revisionLog+xml"/>
  <Override PartName="/xl/revisions/revisionLog11131111.xml" ContentType="application/vnd.openxmlformats-officedocument.spreadsheetml.revisionLog+xml"/>
  <Override PartName="/xl/revisions/revisionLog1644.xml" ContentType="application/vnd.openxmlformats-officedocument.spreadsheetml.revisionLog+xml"/>
  <Override PartName="/xl/revisions/revisionLog11212111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14111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71211111111.xml" ContentType="application/vnd.openxmlformats-officedocument.spreadsheetml.revisionLog+xml"/>
  <Override PartName="/xl/revisions/revisionLog11061111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91111211111.xml" ContentType="application/vnd.openxmlformats-officedocument.spreadsheetml.revisionLog+xml"/>
  <Override PartName="/xl/revisions/revisionLog1142111111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91112.xml" ContentType="application/vnd.openxmlformats-officedocument.spreadsheetml.revisionLog+xml"/>
  <Override PartName="/xl/revisions/revisionLog11051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15211111111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213111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102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7111111111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9121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03111111.xml" ContentType="application/vnd.openxmlformats-officedocument.spreadsheetml.revisionLog+xml"/>
  <Override PartName="/xl/revisions/revisionLog1631112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1102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23111111111111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481111111.xml" ContentType="application/vnd.openxmlformats-officedocument.spreadsheetml.revisionLog+xml"/>
  <Override PartName="/xl/revisions/revisionLog146111111111.xml" ContentType="application/vnd.openxmlformats-officedocument.spreadsheetml.revisionLog+xml"/>
  <Override PartName="/xl/revisions/revisionLog13111111111111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5822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62221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64121.xml" ContentType="application/vnd.openxmlformats-officedocument.spreadsheetml.revisionLog+xml"/>
  <Override PartName="/xl/revisions/revisionLog1692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922.xml" ContentType="application/vnd.openxmlformats-officedocument.spreadsheetml.revisionLog+xml"/>
  <Override PartName="/xl/revisions/revisionLog163113.xml" ContentType="application/vnd.openxmlformats-officedocument.spreadsheetml.revisionLog+xml"/>
  <Override PartName="/xl/revisions/revisionLog1371111111111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662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61111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113111.xml" ContentType="application/vnd.openxmlformats-officedocument.spreadsheetml.revisionLog+xml"/>
  <Override PartName="/xl/revisions/revisionLog1892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53111112111.xml" ContentType="application/vnd.openxmlformats-officedocument.spreadsheetml.revisionLog+xml"/>
  <Override PartName="/xl/revisions/revisionLog166121.xml" ContentType="application/vnd.openxmlformats-officedocument.spreadsheetml.revisionLog+xml"/>
  <Override PartName="/xl/revisions/revisionLog11812111112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646.xml" ContentType="application/vnd.openxmlformats-officedocument.spreadsheetml.revisionLog+xml"/>
  <Override PartName="/xl/revisions/revisionLog15811211111.xml" ContentType="application/vnd.openxmlformats-officedocument.spreadsheetml.revisionLog+xml"/>
  <Override PartName="/xl/revisions/revisionLog1341111111111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171111111111.xml" ContentType="application/vnd.openxmlformats-officedocument.spreadsheetml.revisionLog+xml"/>
  <Override PartName="/xl/revisions/revisionLog16522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1381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772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8221111.xml" ContentType="application/vnd.openxmlformats-officedocument.spreadsheetml.revisionLog+xml"/>
  <Override PartName="/xl/revisions/revisionLog11391.xml" ContentType="application/vnd.openxmlformats-officedocument.spreadsheetml.revisionLog+xml"/>
  <Override PartName="/xl/revisions/revisionLog1361111111111111111.xml" ContentType="application/vnd.openxmlformats-officedocument.spreadsheetml.revisionLog+xml"/>
  <Override PartName="/xl/revisions/revisionLog1643.xml" ContentType="application/vnd.openxmlformats-officedocument.spreadsheetml.revisionLog+xml"/>
  <Override PartName="/xl/revisions/revisionLog1792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66211.xml" ContentType="application/vnd.openxmlformats-officedocument.spreadsheetml.revisionLog+xml"/>
  <Override PartName="/xl/revisions/revisionLog16731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23111111111111111.xml" ContentType="application/vnd.openxmlformats-officedocument.spreadsheetml.revisionLog+xml"/>
  <Override PartName="/xl/revisions/revisionLog1471111111111.xml" ContentType="application/vnd.openxmlformats-officedocument.spreadsheetml.revisionLog+xml"/>
  <Override PartName="/xl/revisions/revisionLog16111111111.xml" ContentType="application/vnd.openxmlformats-officedocument.spreadsheetml.revisionLog+xml"/>
  <Override PartName="/xl/revisions/revisionLog17712.xml" ContentType="application/vnd.openxmlformats-officedocument.spreadsheetml.revisionLog+xml"/>
  <Override PartName="/xl/revisions/revisionLog131111111111111111.xml" ContentType="application/vnd.openxmlformats-officedocument.spreadsheetml.revisionLog+xml"/>
  <Override PartName="/xl/revisions/revisionLog1571111112.xml" ContentType="application/vnd.openxmlformats-officedocument.spreadsheetml.revisionLog+xml"/>
  <Override PartName="/xl/revisions/revisionLog16612.xml" ContentType="application/vnd.openxmlformats-officedocument.spreadsheetml.revisionLog+xml"/>
  <Override PartName="/xl/revisions/revisionLog158112111.xml" ContentType="application/vnd.openxmlformats-officedocument.spreadsheetml.revisionLog+xml"/>
  <Override PartName="/xl/revisions/revisionLog121311111.xml" ContentType="application/vnd.openxmlformats-officedocument.spreadsheetml.revisionLog+xml"/>
  <Override PartName="/xl/revisions/revisionLog170121.xml" ContentType="application/vnd.openxmlformats-officedocument.spreadsheetml.revisionLog+xml"/>
  <Override PartName="/xl/revisions/revisionLog1563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5211111112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37111111111111111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14211111112.xml" ContentType="application/vnd.openxmlformats-officedocument.spreadsheetml.revisionLog+xml"/>
  <Override PartName="/xl/revisions/revisionLog17021.xml" ContentType="application/vnd.openxmlformats-officedocument.spreadsheetml.revisionLog+xml"/>
  <Override PartName="/xl/revisions/revisionLog124111111111111111.xml" ContentType="application/vnd.openxmlformats-officedocument.spreadsheetml.revisionLog+xml"/>
  <Override PartName="/xl/revisions/revisionLog1611111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5831.xml" ContentType="application/vnd.openxmlformats-officedocument.spreadsheetml.revisionLog+xml"/>
  <Override PartName="/xl/revisions/revisionLog17321111.xml" ContentType="application/vnd.openxmlformats-officedocument.spreadsheetml.revisionLog+xml"/>
  <Override PartName="/xl/revisions/revisionLog1491111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64411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521111111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17121111112.xml" ContentType="application/vnd.openxmlformats-officedocument.spreadsheetml.revisionLog+xml"/>
  <Override PartName="/xl/revisions/revisionLog14821112.xml" ContentType="application/vnd.openxmlformats-officedocument.spreadsheetml.revisionLog+xml"/>
  <Override PartName="/xl/revisions/revisionLog1743.xml" ContentType="application/vnd.openxmlformats-officedocument.spreadsheetml.revisionLog+xml"/>
  <Override PartName="/xl/revisions/revisionLog1645.xml" ContentType="application/vnd.openxmlformats-officedocument.spreadsheetml.revisionLog+xml"/>
  <Override PartName="/xl/revisions/revisionLog162212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86211.xml" ContentType="application/vnd.openxmlformats-officedocument.spreadsheetml.revisionLog+xml"/>
  <Override PartName="/xl/revisions/revisionLog16312.xml" ContentType="application/vnd.openxmlformats-officedocument.spreadsheetml.revisionLog+xml"/>
  <Override PartName="/xl/revisions/revisionLog1441111111111111.xml" ContentType="application/vnd.openxmlformats-officedocument.spreadsheetml.revisionLog+xml"/>
  <Override PartName="/xl/revisions/revisionLog127111111111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281211112.xml" ContentType="application/vnd.openxmlformats-officedocument.spreadsheetml.revisionLog+xml"/>
  <Override PartName="/xl/revisions/revisionLog148111111111111.xml" ContentType="application/vnd.openxmlformats-officedocument.spreadsheetml.revisionLog+xml"/>
  <Override PartName="/xl/revisions/revisionLog12411111111111111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59111112.xml" ContentType="application/vnd.openxmlformats-officedocument.spreadsheetml.revisionLog+xml"/>
  <Override PartName="/xl/revisions/revisionLog12711111111111111111.xml" ContentType="application/vnd.openxmlformats-officedocument.spreadsheetml.revisionLog+xml"/>
  <Override PartName="/xl/revisions/revisionLog14811111111112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661211111.xml" ContentType="application/vnd.openxmlformats-officedocument.spreadsheetml.revisionLog+xml"/>
  <Override PartName="/xl/revisions/revisionLog13011111111111111111.xml" ContentType="application/vnd.openxmlformats-officedocument.spreadsheetml.revisionLog+xml"/>
  <Override PartName="/xl/revisions/revisionLog170122.xml" ContentType="application/vnd.openxmlformats-officedocument.spreadsheetml.revisionLog+xml"/>
  <Override PartName="/xl/revisions/revisionLog1464.xml" ContentType="application/vnd.openxmlformats-officedocument.spreadsheetml.revisionLog+xml"/>
  <Override PartName="/xl/revisions/revisionLog19221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7412111.xml" ContentType="application/vnd.openxmlformats-officedocument.spreadsheetml.revisionLog+xml"/>
  <Override PartName="/xl/revisions/revisionLog15311111211111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952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5631.xml" ContentType="application/vnd.openxmlformats-officedocument.spreadsheetml.revisionLog+xml"/>
  <Override PartName="/xl/revisions/revisionLog1792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6421.xml" ContentType="application/vnd.openxmlformats-officedocument.spreadsheetml.revisionLog+xml"/>
  <Override PartName="/xl/revisions/revisionLog1911112.xml" ContentType="application/vnd.openxmlformats-officedocument.spreadsheetml.revisionLog+xml"/>
  <Override PartName="/xl/revisions/revisionLog1843.xml" ContentType="application/vnd.openxmlformats-officedocument.spreadsheetml.revisionLog+xml"/>
  <Override PartName="/xl/revisions/revisionLog18021.xml" ContentType="application/vnd.openxmlformats-officedocument.spreadsheetml.revisionLog+xml"/>
  <Override PartName="/xl/revisions/revisionLog1311111111111111111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7512.xml" ContentType="application/vnd.openxmlformats-officedocument.spreadsheetml.revisionLog+xml"/>
  <Override PartName="/xl/revisions/revisionLog15511111112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7321.xml" ContentType="application/vnd.openxmlformats-officedocument.spreadsheetml.revisionLog+xml"/>
  <Override PartName="/xl/revisions/revisionLog195211.xml" ContentType="application/vnd.openxmlformats-officedocument.spreadsheetml.revisionLog+xml"/>
  <Override PartName="/xl/revisions/revisionLog163121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28121111112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65211.xml" ContentType="application/vnd.openxmlformats-officedocument.spreadsheetml.revisionLog+xml"/>
  <Override PartName="/xl/revisions/revisionLog19131.xml" ContentType="application/vnd.openxmlformats-officedocument.spreadsheetml.revisionLog+xml"/>
  <Override PartName="/xl/revisions/revisionLog1701111111.xml" ContentType="application/vnd.openxmlformats-officedocument.spreadsheetml.revisionLog+xml"/>
  <Override PartName="/xl/revisions/revisionLog149111111112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862111.xml" ContentType="application/vnd.openxmlformats-officedocument.spreadsheetml.revisionLog+xml"/>
  <Override PartName="/xl/revisions/revisionLog169212.xml" ContentType="application/vnd.openxmlformats-officedocument.spreadsheetml.revisionLog+xml"/>
  <Override PartName="/xl/revisions/revisionLog1842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571111112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2031.xml" ContentType="application/vnd.openxmlformats-officedocument.spreadsheetml.revisionLog+xml"/>
  <Override PartName="/xl/revisions/revisionLog1673.xml" ContentType="application/vnd.openxmlformats-officedocument.spreadsheetml.revisionLog+xml"/>
  <Override PartName="/xl/revisions/revisionLog1631211.xml" ContentType="application/vnd.openxmlformats-officedocument.spreadsheetml.revisionLog+xml"/>
  <Override PartName="/xl/revisions/revisionLog13711111111111111111.xml" ContentType="application/vnd.openxmlformats-officedocument.spreadsheetml.revisionLog+xml"/>
  <Override PartName="/xl/revisions/revisionLog17412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1311111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91311.xml" ContentType="application/vnd.openxmlformats-officedocument.spreadsheetml.revisionLog+xml"/>
  <Override PartName="/xl/revisions/revisionLog17731.xml" ContentType="application/vnd.openxmlformats-officedocument.spreadsheetml.revisionLog+xml"/>
  <Override PartName="/xl/revisions/revisionLog124111111111111111111.xml" ContentType="application/vnd.openxmlformats-officedocument.spreadsheetml.revisionLog+xml"/>
  <Override PartName="/xl/revisions/revisionLog147111111111111.xml" ContentType="application/vnd.openxmlformats-officedocument.spreadsheetml.revisionLog+xml"/>
  <Override PartName="/xl/revisions/revisionLog158112111111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521111111111111.xml" ContentType="application/vnd.openxmlformats-officedocument.spreadsheetml.revisionLog+xml"/>
  <Override PartName="/xl/revisions/revisionLog11401.xml" ContentType="application/vnd.openxmlformats-officedocument.spreadsheetml.revisionLog+xml"/>
  <Override PartName="/xl/revisions/revisionLog189211.xml" ContentType="application/vnd.openxmlformats-officedocument.spreadsheetml.revisionLog+xml"/>
  <Override PartName="/xl/revisions/revisionLog1742.xml" ContentType="application/vnd.openxmlformats-officedocument.spreadsheetml.revisionLog+xml"/>
  <Override PartName="/xl/revisions/revisionLog164111111111.xml" ContentType="application/vnd.openxmlformats-officedocument.spreadsheetml.revisionLog+xml"/>
  <Override PartName="/xl/revisions/revisionLog14411111111111111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48111111111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1281111.xml" ContentType="application/vnd.openxmlformats-officedocument.spreadsheetml.revisionLog+xml"/>
  <Override PartName="/xl/revisions/revisionLog142111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32111112.xml" ContentType="application/vnd.openxmlformats-officedocument.spreadsheetml.revisionLog+xml"/>
  <Override PartName="/xl/revisions/revisionLog12411111111111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4212.xml" ContentType="application/vnd.openxmlformats-officedocument.spreadsheetml.revisionLog+xml"/>
  <Override PartName="/xl/revisions/revisionLog1543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421111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3011111111111.xml" ContentType="application/vnd.openxmlformats-officedocument.spreadsheetml.revisionLog+xml"/>
  <Override PartName="/xl/revisions/revisionLog15413.xml" ContentType="application/vnd.openxmlformats-officedocument.spreadsheetml.revisionLog+xml"/>
  <Override PartName="/xl/revisions/revisionLog1281212.xml" ContentType="application/vnd.openxmlformats-officedocument.spreadsheetml.revisionLog+xml"/>
  <Override PartName="/xl/revisions/revisionLog11281111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55112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8921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5111112.xml" ContentType="application/vnd.openxmlformats-officedocument.spreadsheetml.revisionLog+xml"/>
  <Override PartName="/xl/revisions/revisionLog1444.xml" ContentType="application/vnd.openxmlformats-officedocument.spreadsheetml.revisionLog+xml"/>
  <Override PartName="/xl/revisions/revisionLog11421111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491112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311111111112.xml" ContentType="application/vnd.openxmlformats-officedocument.spreadsheetml.revisionLog+xml"/>
  <Override PartName="/xl/revisions/revisionLog156311.xml" ContentType="application/vnd.openxmlformats-officedocument.spreadsheetml.revisionLog+xml"/>
  <Override PartName="/xl/revisions/revisionLog136113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51112.xml" ContentType="application/vnd.openxmlformats-officedocument.spreadsheetml.revisionLog+xml"/>
  <Override PartName="/xl/revisions/revisionLog112121112.xml" ContentType="application/vnd.openxmlformats-officedocument.spreadsheetml.revisionLog+xml"/>
  <Override PartName="/xl/revisions/revisionLog149113.xml" ContentType="application/vnd.openxmlformats-officedocument.spreadsheetml.revisionLog+xml"/>
  <Override PartName="/xl/revisions/revisionLog12311111111111.xml" ContentType="application/vnd.openxmlformats-officedocument.spreadsheetml.revisionLog+xml"/>
  <Override PartName="/xl/revisions/revisionLog1421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482111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952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3441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1251111.xml" ContentType="application/vnd.openxmlformats-officedocument.spreadsheetml.revisionLog+xml"/>
  <Override PartName="/xl/revisions/revisionLog118122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1212112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732111.xml" ContentType="application/vnd.openxmlformats-officedocument.spreadsheetml.revisionLog+xml"/>
  <Override PartName="/xl/revisions/revisionLog14612111.xml" ContentType="application/vnd.openxmlformats-officedocument.spreadsheetml.revisionLog+xml"/>
  <Override PartName="/xl/revisions/revisionLog121112.xml" ContentType="application/vnd.openxmlformats-officedocument.spreadsheetml.revisionLog+xml"/>
  <Override PartName="/xl/revisions/revisionLog11711111111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271111111111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4911121.xml" ContentType="application/vnd.openxmlformats-officedocument.spreadsheetml.revisionLog+xml"/>
  <Override PartName="/xl/revisions/revisionLog12812112.xml" ContentType="application/vnd.openxmlformats-officedocument.spreadsheetml.revisionLog+xml"/>
  <Override PartName="/xl/revisions/revisionLog1383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4011111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202112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4941.xml" ContentType="application/vnd.openxmlformats-officedocument.spreadsheetml.revisionLog+xml"/>
  <Override PartName="/xl/revisions/revisionLog13611111111111.xml" ContentType="application/vnd.openxmlformats-officedocument.spreadsheetml.revisionLog+xml"/>
  <Override PartName="/xl/revisions/revisionLog15611211.xml" ContentType="application/vnd.openxmlformats-officedocument.spreadsheetml.revisionLog+xml"/>
  <Override PartName="/xl/revisions/revisionLog139113.xml" ContentType="application/vnd.openxmlformats-officedocument.spreadsheetml.revisionLog+xml"/>
  <Override PartName="/xl/revisions/revisionLog15211111111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5412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231111111111111.xml" ContentType="application/vnd.openxmlformats-officedocument.spreadsheetml.revisionLog+xml"/>
  <Override PartName="/xl/revisions/revisionLog1631112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5911211.xml" ContentType="application/vnd.openxmlformats-officedocument.spreadsheetml.revisionLog+xml"/>
  <Override PartName="/xl/revisions/revisionLog1311111111111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36112112.xml" ContentType="application/vnd.openxmlformats-officedocument.spreadsheetml.revisionLog+xml"/>
  <Override PartName="/xl/revisions/revisionLog15641.xml" ContentType="application/vnd.openxmlformats-officedocument.spreadsheetml.revisionLog+xml"/>
  <Override PartName="/xl/revisions/revisionLog1135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38121112.xml" ContentType="application/vnd.openxmlformats-officedocument.spreadsheetml.revisionLog+xml"/>
  <Override PartName="/xl/revisions/revisionLog120211112.xml" ContentType="application/vnd.openxmlformats-officedocument.spreadsheetml.revisionLog+xml"/>
  <Override PartName="/xl/revisions/revisionLog156113.xml" ContentType="application/vnd.openxmlformats-officedocument.spreadsheetml.revisionLog+xml"/>
  <Override PartName="/xl/revisions/revisionLog1822111.xml" ContentType="application/vnd.openxmlformats-officedocument.spreadsheetml.revisionLog+xml"/>
  <Override PartName="/xl/revisions/revisionLog1361111111111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662.xml" ContentType="application/vnd.openxmlformats-officedocument.spreadsheetml.revisionLog+xml"/>
  <Override PartName="/xl/revisions/revisionLog1624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531111121.xml" ContentType="application/vnd.openxmlformats-officedocument.spreadsheetml.revisionLog+xml"/>
  <Override PartName="/xl/revisions/revisionLog13911212.xml" ContentType="application/vnd.openxmlformats-officedocument.spreadsheetml.revisionLog+xml"/>
  <Override PartName="/xl/revisions/revisionLog1593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121211112.xml" ContentType="application/vnd.openxmlformats-officedocument.spreadsheetml.revisionLog+xml"/>
  <Override PartName="/xl/revisions/revisionLog1692111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495.xml" ContentType="application/vnd.openxmlformats-officedocument.spreadsheetml.revisionLog+xml"/>
  <Override PartName="/xl/revisions/revisionLog12021112.xml" ContentType="application/vnd.openxmlformats-officedocument.spreadsheetml.revisionLog+xml"/>
  <Override PartName="/xl/revisions/revisionLog12111111.xml" ContentType="application/vnd.openxmlformats-officedocument.spreadsheetml.revisionLog+xml"/>
  <Override PartName="/xl/revisions/revisionLog1271111111111111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28121121.xml" ContentType="application/vnd.openxmlformats-officedocument.spreadsheetml.revisionLog+xml"/>
  <Override PartName="/xl/revisions/revisionLog19221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5611211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13011111.xml" ContentType="application/vnd.openxmlformats-officedocument.spreadsheetml.revisionLog+xml"/>
  <Override PartName="/xl/revisions/revisionLog15921.xml" ContentType="application/vnd.openxmlformats-officedocument.spreadsheetml.revisionLog+xml"/>
  <Override PartName="/xl/revisions/revisionLog11301111.xml" ContentType="application/vnd.openxmlformats-officedocument.spreadsheetml.revisionLog+xml"/>
  <Override PartName="/xl/revisions/revisionLog14511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6321.xml" ContentType="application/vnd.openxmlformats-officedocument.spreadsheetml.revisionLog+xml"/>
  <Override PartName="/xl/revisions/revisionLog1152111112.xml" ContentType="application/vnd.openxmlformats-officedocument.spreadsheetml.revisionLog+xml"/>
  <Override PartName="/xl/revisions/revisionLog117121112.xml" ContentType="application/vnd.openxmlformats-officedocument.spreadsheetml.revisionLog+xml"/>
  <Override PartName="/xl/revisions/revisionLog14613.xml" ContentType="application/vnd.openxmlformats-officedocument.spreadsheetml.revisionLog+xml"/>
  <Override PartName="/xl/revisions/revisionLog144212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6412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643111.xml" ContentType="application/vnd.openxmlformats-officedocument.spreadsheetml.revisionLog+xml"/>
  <Override PartName="/xl/revisions/revisionLog1672111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4811111111.xml" ContentType="application/vnd.openxmlformats-officedocument.spreadsheetml.revisionLog+xml"/>
  <Override PartName="/xl/revisions/revisionLog13421112.xml" ContentType="application/vnd.openxmlformats-officedocument.spreadsheetml.revisionLog+xml"/>
  <Override PartName="/xl/revisions/revisionLog1652111.xml" ContentType="application/vnd.openxmlformats-officedocument.spreadsheetml.revisionLog+xml"/>
  <Override PartName="/xl/revisions/revisionLog13011111111111111.xml" ContentType="application/vnd.openxmlformats-officedocument.spreadsheetml.revisionLog+xml"/>
  <Override PartName="/xl/revisions/revisionLog1201111111111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1812112.xml" ContentType="application/vnd.openxmlformats-officedocument.spreadsheetml.revisionLog+xml"/>
  <Override PartName="/xl/revisions/revisionLog14822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491121.xml" ContentType="application/vnd.openxmlformats-officedocument.spreadsheetml.revisionLog+xml"/>
  <Override PartName="/xl/revisions/revisionLog1451111121.xml" ContentType="application/vnd.openxmlformats-officedocument.spreadsheetml.revisionLog+xml"/>
  <Override PartName="/xl/revisions/revisionLog123111112.xml" ContentType="application/vnd.openxmlformats-officedocument.spreadsheetml.revisionLog+xml"/>
  <Override PartName="/xl/revisions/revisionLog1202111111.xml" ContentType="application/vnd.openxmlformats-officedocument.spreadsheetml.revisionLog+xml"/>
  <Override PartName="/xl/revisions/revisionLog1342111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40111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132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31111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42111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31111111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3911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71111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2411111111111.xml" ContentType="application/vnd.openxmlformats-officedocument.spreadsheetml.revisionLog+xml"/>
  <Override PartName="/xl/revisions/revisionLog1421111111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342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1421111111.xml" ContentType="application/vnd.openxmlformats-officedocument.spreadsheetml.revisionLog+xml"/>
  <Override PartName="/xl/revisions/revisionLog11521111111.xml" ContentType="application/vnd.openxmlformats-officedocument.spreadsheetml.revisionLog+xml"/>
  <Override PartName="/xl/revisions/revisionLog136112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021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31111111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13211111.xml" ContentType="application/vnd.openxmlformats-officedocument.spreadsheetml.revisionLog+xml"/>
  <Override PartName="/xl/revisions/revisionLog128121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28121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17121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2011111111.xml" ContentType="application/vnd.openxmlformats-officedocument.spreadsheetml.revisionLog+xml"/>
  <Override PartName="/xl/revisions/revisionLog11812111.xml" ContentType="application/vnd.openxmlformats-officedocument.spreadsheetml.revisionLog+xml"/>
  <Override PartName="/xl/revisions/revisionLog136112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812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36112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21311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3111111111111.xml" ContentType="application/vnd.openxmlformats-officedocument.spreadsheetml.revisionLog+xml"/>
  <Override PartName="/xl/revisions/revisionLog1241111111111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36112111.xml" ContentType="application/vnd.openxmlformats-officedocument.spreadsheetml.revisionLog+xml"/>
  <Override PartName="/xl/revisions/revisionLog13812111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39112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521111111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5412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132111111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3011111111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3812111.xml" ContentType="application/vnd.openxmlformats-officedocument.spreadsheetml.revisionLog+xml"/>
  <Override PartName="/xl/revisions/revisionLog14612.xml" ContentType="application/vnd.openxmlformats-officedocument.spreadsheetml.revisionLog+xml"/>
  <Override PartName="/xl/revisions/revisionLog1181111111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18121111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711111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71211111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39112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201111111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4612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9112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711111111111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342111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20211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311111.xml" ContentType="application/vnd.openxmlformats-officedocument.spreadsheetml.revisionLog+xml"/>
  <Override PartName="/xl/revisions/revisionLog11212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212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2121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42111111.xml" ContentType="application/vnd.openxmlformats-officedocument.spreadsheetml.revisionLog+xml"/>
  <Override PartName="/xl/revisions/revisionLog11812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3111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111111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71211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7111111.xml" ContentType="application/vnd.openxmlformats-officedocument.spreadsheetml.revisionLog+xml"/>
  <Override PartName="/xl/revisions/revisionLog1202111.xml" ContentType="application/vnd.openxmlformats-officedocument.spreadsheetml.revisionLog+xml"/>
  <Override PartName="/xl/revisions/revisionLog1281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121211111.xml" ContentType="application/vnd.openxmlformats-officedocument.spreadsheetml.revisionLog+xml"/>
  <Override PartName="/xl/revisions/revisionLog11712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311111111.xml" ContentType="application/vnd.openxmlformats-officedocument.spreadsheetml.revisionLog+xml"/>
  <Override PartName="/xl/revisions/revisionLog11311111111.xml" ContentType="application/vnd.openxmlformats-officedocument.spreadsheetml.revisionLog+xml"/>
  <Override PartName="/xl/revisions/revisionLog1181211.xml" ContentType="application/vnd.openxmlformats-officedocument.spreadsheetml.revisionLog+xml"/>
  <Override PartName="/xl/revisions/revisionLog12812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1521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41111111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152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52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321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5211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321111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2121111.xml" ContentType="application/vnd.openxmlformats-officedocument.spreadsheetml.revisionLog+xml"/>
  <Override PartName="/xl/revisions/revisionLog114211111.xml" ContentType="application/vnd.openxmlformats-officedocument.spreadsheetml.revisionLog+xml"/>
  <Override PartName="/xl/revisions/revisionLog11712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712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14211111111.xml" ContentType="application/vnd.openxmlformats-officedocument.spreadsheetml.revisionLog+xml"/>
  <Override PartName="/xl/revisions/revisionLog146121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8211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493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74211.xml" ContentType="application/vnd.openxmlformats-officedocument.spreadsheetml.revisionLog+xml"/>
  <Override PartName="/xl/revisions/revisionLog1731112.xml" ContentType="application/vnd.openxmlformats-officedocument.spreadsheetml.revisionLog+xml"/>
  <Override PartName="/xl/revisions/revisionLog153111112111111.xml" ContentType="application/vnd.openxmlformats-officedocument.spreadsheetml.revisionLog+xml"/>
  <Override PartName="/xl/revisions/revisionLog1571111112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6222.xml" ContentType="application/vnd.openxmlformats-officedocument.spreadsheetml.revisionLog+xml"/>
  <Override PartName="/xl/revisions/revisionLog1772.xml" ContentType="application/vnd.openxmlformats-officedocument.spreadsheetml.revisionLog+xml"/>
  <Override PartName="/xl/revisions/revisionLog1802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0211111111.xml" ContentType="application/vnd.openxmlformats-officedocument.spreadsheetml.revisionLog+xml"/>
  <Override PartName="/xl/revisions/revisionLog1641111111111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8221.xml" ContentType="application/vnd.openxmlformats-officedocument.spreadsheetml.revisionLog+xml"/>
  <Override PartName="/xl/revisions/revisionLog1842.xml" ContentType="application/vnd.openxmlformats-officedocument.spreadsheetml.revisionLog+xml"/>
  <Override PartName="/xl/revisions/revisionLog15511111111111.xml" ContentType="application/vnd.openxmlformats-officedocument.spreadsheetml.revisionLog+xml"/>
  <Override PartName="/xl/revisions/revisionLog158112111111111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863.xml" ContentType="application/vnd.openxmlformats-officedocument.spreadsheetml.revisionLog+xml"/>
  <Override PartName="/xl/revisions/revisionLog170111111111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911112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471111111111111.xml" ContentType="application/vnd.openxmlformats-officedocument.spreadsheetml.revisionLog+xml"/>
  <Override PartName="/xl/revisions/revisionLog121311111111.xml" ContentType="application/vnd.openxmlformats-officedocument.spreadsheetml.revisionLog+xml"/>
  <Override PartName="/xl/revisions/revisionLog1181211111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831111.xml" ContentType="application/vnd.openxmlformats-officedocument.spreadsheetml.revisionLog+xml"/>
  <Override PartName="/xl/revisions/revisionLog1481111111111111.xml" ContentType="application/vnd.openxmlformats-officedocument.spreadsheetml.revisionLog+xml"/>
  <Override PartName="/xl/revisions/revisionLog16612111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631211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741211.xml" ContentType="application/vnd.openxmlformats-officedocument.spreadsheetml.revisionLog+xml"/>
  <Override PartName="/xl/revisions/revisionLog1551111111111.xml" ContentType="application/vnd.openxmlformats-officedocument.spreadsheetml.revisionLog+xml"/>
  <Override PartName="/xl/revisions/revisionLog1821111.xml" ContentType="application/vnd.openxmlformats-officedocument.spreadsheetml.revisionLog+xml"/>
  <Override PartName="/xl/revisions/revisionLog120311.xml" ContentType="application/vnd.openxmlformats-officedocument.spreadsheetml.revisionLog+xml"/>
  <Override PartName="/xl/revisions/revisionLog17421.xml" ContentType="application/vnd.openxmlformats-officedocument.spreadsheetml.revisionLog+xml"/>
  <Override PartName="/xl/revisions/revisionLog1751111111.xml" ContentType="application/vnd.openxmlformats-officedocument.spreadsheetml.revisionLog+xml"/>
  <Override PartName="/xl/revisions/revisionLog13611111111111111111.xml" ContentType="application/vnd.openxmlformats-officedocument.spreadsheetml.revisionLog+xml"/>
  <Override PartName="/xl/revisions/revisionLog1571111112111.xml" ContentType="application/vnd.openxmlformats-officedocument.spreadsheetml.revisionLog+xml"/>
  <Override PartName="/xl/revisions/revisionLog1751111111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822.xml" ContentType="application/vnd.openxmlformats-officedocument.spreadsheetml.revisionLog+xml"/>
  <Override PartName="/xl/revisions/revisionLog15811211111111.xml" ContentType="application/vnd.openxmlformats-officedocument.spreadsheetml.revisionLog+xml"/>
  <Override PartName="/xl/revisions/revisionLog170111111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44111111111111111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802.xml" ContentType="application/vnd.openxmlformats-officedocument.spreadsheetml.revisionLog+xml"/>
  <Override PartName="/xl/revisions/revisionLog149111112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641111111111.xml" ContentType="application/vnd.openxmlformats-officedocument.spreadsheetml.revisionLog+xml"/>
  <Override PartName="/xl/revisions/revisionLog13711111111111111111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4811111111111111.xml" ContentType="application/vnd.openxmlformats-officedocument.spreadsheetml.revisionLog+xml"/>
  <Override PartName="/xl/revisions/revisionLog17311121.xml" ContentType="application/vnd.openxmlformats-officedocument.spreadsheetml.revisionLog+xml"/>
  <Override PartName="/xl/revisions/revisionLog175111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7921.xml" ContentType="application/vnd.openxmlformats-officedocument.spreadsheetml.revisionLog+xml"/>
  <Override PartName="/xl/revisions/revisionLog1862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45111112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921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49112.xml" ContentType="application/vnd.openxmlformats-officedocument.spreadsheetml.revisionLog+xml"/>
  <Override PartName="/xl/revisions/revisionLog166111111.xml" ContentType="application/vnd.openxmlformats-officedocument.spreadsheetml.revisionLog+xml"/>
  <Override PartName="/xl/revisions/revisionLog12411112.xml" ContentType="application/vnd.openxmlformats-officedocument.spreadsheetml.revisionLog+xml"/>
  <Override PartName="/xl/revisions/revisionLog174111111.xml" ContentType="application/vnd.openxmlformats-officedocument.spreadsheetml.revisionLog+xml"/>
  <Override PartName="/xl/revisions/revisionLog1271112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53111111.xml" ContentType="application/vnd.openxmlformats-officedocument.spreadsheetml.revisionLog+xml"/>
  <Override PartName="/xl/revisions/revisionLog1471112.xml" ContentType="application/vnd.openxmlformats-officedocument.spreadsheetml.revisionLog+xml"/>
  <Override PartName="/xl/revisions/revisionLog1911112111.xml" ContentType="application/vnd.openxmlformats-officedocument.spreadsheetml.revisionLog+xml"/>
  <Override PartName="/xl/revisions/revisionLog1203111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471112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4931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64311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631111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911112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464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65111111111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23112.xml" ContentType="application/vnd.openxmlformats-officedocument.spreadsheetml.revisionLog+xml"/>
  <Override PartName="/xl/revisions/revisionLog1453.xml" ContentType="application/vnd.openxmlformats-officedocument.spreadsheetml.revisionLog+xml"/>
  <Override PartName="/xl/revisions/revisionLog11421111111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564.xml" ContentType="application/vnd.openxmlformats-officedocument.spreadsheetml.revisionLog+xml"/>
  <Override PartName="/xl/revisions/revisionLog1702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1711112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73211.xml" ContentType="application/vnd.openxmlformats-officedocument.spreadsheetml.revisionLog+xml"/>
  <Override PartName="/xl/revisions/revisionLog12011112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7721.xml" ContentType="application/vnd.openxmlformats-officedocument.spreadsheetml.revisionLog+xml"/>
  <Override PartName="/xl/revisions/revisionLog1842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742111.xml" ContentType="application/vnd.openxmlformats-officedocument.spreadsheetml.revisionLog+xml"/>
  <Override PartName="/xl/revisions/revisionLog1491111111111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18111111111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311111111111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59112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5811211.xml" ContentType="application/vnd.openxmlformats-officedocument.spreadsheetml.revisionLog+xml"/>
  <Override PartName="/xl/revisions/revisionLog12021111111.xml" ContentType="application/vnd.openxmlformats-officedocument.spreadsheetml.revisionLog+xml"/>
  <Override PartName="/xl/revisions/revisionLog134211111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542.xml" ContentType="application/vnd.openxmlformats-officedocument.spreadsheetml.revisionLog+xml"/>
  <Override PartName="/xl/revisions/revisionLog121111111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3112.xml" ContentType="application/vnd.openxmlformats-officedocument.spreadsheetml.revisionLog+xml"/>
  <Override PartName="/xl/revisions/revisionLog158112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3812111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4711111111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41211.xml" ContentType="application/vnd.openxmlformats-officedocument.spreadsheetml.revisionLog+xml"/>
  <Override PartName="/xl/revisions/revisionLog144111111111111.xml" ContentType="application/vnd.openxmlformats-officedocument.spreadsheetml.revisionLog+xml"/>
  <Override PartName="/xl/revisions/revisionLog1662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521111111111.xml" ContentType="application/vnd.openxmlformats-officedocument.spreadsheetml.revisionLog+xml"/>
  <Override PartName="/xl/revisions/revisionLog15311111211.xml" ContentType="application/vnd.openxmlformats-officedocument.spreadsheetml.revisionLog+xml"/>
  <Override PartName="/xl/revisions/revisionLog12311111111111111.xml" ContentType="application/vnd.openxmlformats-officedocument.spreadsheetml.revisionLog+xml"/>
  <Override PartName="/xl/revisions/revisionLog11812111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491112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56112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48111111111.xml" ContentType="application/vnd.openxmlformats-officedocument.spreadsheetml.revisionLog+xml"/>
  <Override PartName="/xl/revisions/revisionLog158112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15211111111.xml" ContentType="application/vnd.openxmlformats-officedocument.spreadsheetml.revisionLog+xml"/>
  <Override PartName="/xl/revisions/revisionLog1361111111111111.xml" ContentType="application/vnd.openxmlformats-officedocument.spreadsheetml.revisionLog+xml"/>
  <Override PartName="/xl/revisions/revisionLog137111111111111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8112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2411111111111111.xml" ContentType="application/vnd.openxmlformats-officedocument.spreadsheetml.revisionLog+xml"/>
  <Override PartName="/xl/revisions/revisionLog1583.xml" ContentType="application/vnd.openxmlformats-officedocument.spreadsheetml.revisionLog+xml"/>
  <Override PartName="/xl/revisions/revisionLog12131111.xml" ContentType="application/vnd.openxmlformats-officedocument.spreadsheetml.revisionLog+xml"/>
  <Override PartName="/xl/revisions/revisionLog15412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482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59112.xml" ContentType="application/vnd.openxmlformats-officedocument.spreadsheetml.revisionLog+xml"/>
  <Override PartName="/xl/revisions/revisionLog14911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642.xml" ContentType="application/vnd.openxmlformats-officedocument.spreadsheetml.revisionLog+xml"/>
  <Override PartName="/xl/revisions/revisionLog11712111111.xml" ContentType="application/vnd.openxmlformats-officedocument.spreadsheetml.revisionLog+xml"/>
  <Override PartName="/xl/revisions/revisionLog11812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3111112.xml" ContentType="application/vnd.openxmlformats-officedocument.spreadsheetml.revisionLog+xml"/>
  <Override PartName="/xl/revisions/revisionLog130111111111111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281211111.xml" ContentType="application/vnd.openxmlformats-officedocument.spreadsheetml.revisionLog+xml"/>
  <Override PartName="/xl/revisions/revisionLog156112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711111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7012.xml" ContentType="application/vnd.openxmlformats-officedocument.spreadsheetml.revisionLog+xml"/>
  <Override PartName="/xl/revisions/revisionLog1732.xml" ContentType="application/vnd.openxmlformats-officedocument.spreadsheetml.revisionLog+xml"/>
  <Override PartName="/xl/revisions/revisionLog158112111111.xml" ContentType="application/vnd.openxmlformats-officedocument.spreadsheetml.revisionLog+xml"/>
  <Override PartName="/xl/revisions/revisionLog13011111111111111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471111111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712111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4411111111111111.xml" ContentType="application/vnd.openxmlformats-officedocument.spreadsheetml.revisionLog+xml"/>
  <Override PartName="/xl/revisions/revisionLog16411111111.xml" ContentType="application/vnd.openxmlformats-officedocument.spreadsheetml.revisionLog+xml"/>
  <Override PartName="/xl/revisions/revisionLog1741111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52111111111111.xml" ContentType="application/vnd.openxmlformats-officedocument.spreadsheetml.revisionLog+xml"/>
  <Override PartName="/xl/revisions/revisionLog16612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6431.xml" ContentType="application/vnd.openxmlformats-officedocument.spreadsheetml.revisionLog+xml"/>
  <Override PartName="/xl/revisions/revisionLog13411111111111111.xml" ContentType="application/vnd.openxmlformats-officedocument.spreadsheetml.revisionLog+xml"/>
  <Override PartName="/xl/revisions/revisionLog1591111112.xml" ContentType="application/vnd.openxmlformats-officedocument.spreadsheetml.revisionLog+xml"/>
  <Override PartName="/xl/revisions/revisionLog17412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53111112111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2812111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6412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4811111111111.xml" ContentType="application/vnd.openxmlformats-officedocument.spreadsheetml.revisionLog+xml"/>
  <Override PartName="/xl/revisions/revisionLog11321111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573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241111111111111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36111111111111111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6111111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49111111112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692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271111111111111111.xml" ContentType="application/vnd.openxmlformats-officedocument.spreadsheetml.revisionLog+xml"/>
  <Override PartName="/xl/revisions/revisionLog1571111112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6612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21311111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63121.xml" ContentType="application/vnd.openxmlformats-officedocument.spreadsheetml.revisionLog+xml"/>
  <Override PartName="/xl/revisions/revisionLog137111111111111111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4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205" windowHeight="1470" tabRatio="872" firstSheet="3" activeTab="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Semanal" sheetId="28" r:id="rId11"/>
    <sheet name="Horímetros" sheetId="11" r:id="rId12"/>
    <sheet name="HD linhas" sheetId="12" r:id="rId13"/>
    <sheet name="Reunião Diária" sheetId="13" r:id="rId14"/>
    <sheet name="Farol Retorno de Condensado" sheetId="14" state="hidden" r:id="rId15"/>
    <sheet name="curva meta ano CO2" sheetId="15" state="hidden" r:id="rId16"/>
    <sheet name="Farol CO2 (2)" sheetId="16" r:id="rId17"/>
    <sheet name="Farol CO2" sheetId="17" r:id="rId18"/>
    <sheet name="Mapa CO2" sheetId="18" r:id="rId19"/>
    <sheet name="Sheet1" sheetId="19" state="hidden" r:id="rId20"/>
    <sheet name="FAROL GRUPO MODULAÇÃO" sheetId="20" r:id="rId21"/>
    <sheet name="Lançamentos Modulação" sheetId="21" r:id="rId22"/>
    <sheet name="Farol Diário" sheetId="22" state="hidden" r:id="rId23"/>
    <sheet name="NC" sheetId="23" state="hidden" r:id="rId24"/>
    <sheet name="INDISP" sheetId="24" state="hidden" r:id="rId25"/>
    <sheet name="Controle Avançado de Processo" sheetId="25" r:id="rId26"/>
    <sheet name="Sheet4" sheetId="26" state="hidden" r:id="rId27"/>
    <sheet name="Plan1" sheetId="27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</externalReferences>
  <definedNames>
    <definedName name="\" localSheetId="3">[1]POA!#REF!</definedName>
    <definedName name="\" localSheetId="7">[1]POA!#REF!</definedName>
    <definedName name="\" localSheetId="17">[1]POA!#REF!</definedName>
    <definedName name="\" localSheetId="16">[1]POA!#REF!</definedName>
    <definedName name="\" localSheetId="14">[1]POA!#REF!</definedName>
    <definedName name="\" localSheetId="5">[1]POA!#REF!</definedName>
    <definedName name="\" localSheetId="11">[1]POA!#REF!</definedName>
    <definedName name="\">[1]POA!#REF!</definedName>
    <definedName name="\0" localSheetId="3">#REF!</definedName>
    <definedName name="\0" localSheetId="7">#REF!</definedName>
    <definedName name="\0" localSheetId="14">#REF!</definedName>
    <definedName name="\0" localSheetId="5">#REF!</definedName>
    <definedName name="\0" localSheetId="11">#REF!</definedName>
    <definedName name="\0">#REF!</definedName>
    <definedName name="\A">#REF!</definedName>
    <definedName name="\B">#REF!</definedName>
    <definedName name="\F">#REF!</definedName>
    <definedName name="\gfdafagdf" localSheetId="16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4">#REF!</definedName>
    <definedName name="\P" localSheetId="5">#REF!</definedName>
    <definedName name="\P" localSheetId="11">#REF!</definedName>
    <definedName name="\P">#REF!</definedName>
    <definedName name="\Q" localSheetId="3">#REF!</definedName>
    <definedName name="\Q" localSheetId="7">#REF!</definedName>
    <definedName name="\Q" localSheetId="14">#REF!</definedName>
    <definedName name="\Q" localSheetId="5">#REF!</definedName>
    <definedName name="\Q" localSheetId="11">#REF!</definedName>
    <definedName name="\Q">#REF!</definedName>
    <definedName name="\W">#REF!</definedName>
    <definedName name="\z" localSheetId="14">#REF!</definedName>
    <definedName name="\z" localSheetId="11">#REF!</definedName>
    <definedName name="\z">#REF!</definedName>
    <definedName name="\zxc" localSheetId="16" hidden="1">{"'171'!$A$1:$Z$50"}</definedName>
    <definedName name="\zxc" hidden="1">{"'171'!$A$1:$Z$50"}</definedName>
    <definedName name="_" localSheetId="16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6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6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6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6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6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6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4">#REF!</definedName>
    <definedName name="____________Cor1" localSheetId="11">#REF!</definedName>
    <definedName name="____________Cor1">#REF!</definedName>
    <definedName name="____________Cor2" localSheetId="14">#REF!</definedName>
    <definedName name="____________Cor2" localSheetId="11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6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6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6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4">[1]POA!#REF!</definedName>
    <definedName name="___________ABC1" localSheetId="5">[1]POA!#REF!</definedName>
    <definedName name="___________ABC1" localSheetId="11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4">[1]POA!#REF!</definedName>
    <definedName name="___________ag1" localSheetId="5">[1]POA!#REF!</definedName>
    <definedName name="___________ag1" localSheetId="11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4">#REF!</definedName>
    <definedName name="___________Cor1" localSheetId="5">#REF!</definedName>
    <definedName name="___________Cor1" localSheetId="11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4">#REF!</definedName>
    <definedName name="___________Cor2" localSheetId="5">#REF!</definedName>
    <definedName name="___________Cor2" localSheetId="11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4">#REF!</definedName>
    <definedName name="___________DAT1" localSheetId="5">#REF!</definedName>
    <definedName name="___________DAT1" localSheetId="11">#REF!</definedName>
    <definedName name="___________DAT1">#REF!</definedName>
    <definedName name="___________DAT2" localSheetId="14">#REF!</definedName>
    <definedName name="___________DAT2" localSheetId="11">#REF!</definedName>
    <definedName name="___________DAT2">#REF!</definedName>
    <definedName name="___________DAT3" localSheetId="14">#REF!</definedName>
    <definedName name="___________DAT3" localSheetId="11">#REF!</definedName>
    <definedName name="___________DAT3">#REF!</definedName>
    <definedName name="___________DAT4" localSheetId="14">#REF!</definedName>
    <definedName name="___________DAT4" localSheetId="11">#REF!</definedName>
    <definedName name="___________DAT4">#REF!</definedName>
    <definedName name="___________DAT5" localSheetId="14">#REF!</definedName>
    <definedName name="___________DAT5" localSheetId="11">#REF!</definedName>
    <definedName name="___________DAT5">#REF!</definedName>
    <definedName name="___________DAT6" localSheetId="14">#REF!</definedName>
    <definedName name="___________DAT6" localSheetId="11">#REF!</definedName>
    <definedName name="___________DAT6">#REF!</definedName>
    <definedName name="___________DAT7" localSheetId="14">#REF!</definedName>
    <definedName name="___________DAT7" localSheetId="11">#REF!</definedName>
    <definedName name="___________DAT7">#REF!</definedName>
    <definedName name="___________DAT8" localSheetId="14">#REF!</definedName>
    <definedName name="___________DAT8" localSheetId="11">#REF!</definedName>
    <definedName name="___________DAT8">#REF!</definedName>
    <definedName name="___________DAT9" localSheetId="14">#REF!</definedName>
    <definedName name="___________DAT9" localSheetId="11">#REF!</definedName>
    <definedName name="___________DAT9">#REF!</definedName>
    <definedName name="___________I027611" localSheetId="16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6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6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4">#REF!</definedName>
    <definedName name="___________pd1" localSheetId="5">#REF!</definedName>
    <definedName name="___________pd1" localSheetId="11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4">[1]POA!#REF!</definedName>
    <definedName name="___________Poa1" localSheetId="5">[1]POA!#REF!</definedName>
    <definedName name="___________Poa1" localSheetId="11">[1]POA!#REF!</definedName>
    <definedName name="___________Poa1" localSheetId="0">[5]POA!#REF!</definedName>
    <definedName name="___________Poa1">[1]POA!#REF!</definedName>
    <definedName name="___________Rio1" localSheetId="14">[1]POA!#REF!</definedName>
    <definedName name="___________Rio1" localSheetId="11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4">[7]EQR!#REF!</definedName>
    <definedName name="___________tab1" localSheetId="5">[7]EQR!#REF!</definedName>
    <definedName name="___________tab1" localSheetId="11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4">'[8]2004'!#REF!</definedName>
    <definedName name="___________tab3" localSheetId="5">'[8]2004'!#REF!</definedName>
    <definedName name="___________tab3" localSheetId="11">'[8]2004'!#REF!</definedName>
    <definedName name="___________tab3">'[8]2004'!#REF!</definedName>
    <definedName name="___________tk2" localSheetId="16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4">[1]POA!#REF!</definedName>
    <definedName name="__________ABC1" localSheetId="11">[1]POA!#REF!</definedName>
    <definedName name="__________ABC1" localSheetId="0">[5]POA!#REF!</definedName>
    <definedName name="__________ABC1">[1]POA!#REF!</definedName>
    <definedName name="__________ag1" localSheetId="14">[1]POA!#REF!</definedName>
    <definedName name="__________ag1" localSheetId="11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4">#REF!</definedName>
    <definedName name="__________Cor1" localSheetId="5">#REF!</definedName>
    <definedName name="__________Cor1" localSheetId="11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4">#REF!</definedName>
    <definedName name="__________Cor2" localSheetId="5">#REF!</definedName>
    <definedName name="__________Cor2" localSheetId="11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4">#REF!</definedName>
    <definedName name="__________DAT1" localSheetId="5">#REF!</definedName>
    <definedName name="__________DAT1" localSheetId="11">#REF!</definedName>
    <definedName name="__________DAT1">#REF!</definedName>
    <definedName name="__________DAT2" localSheetId="14">#REF!</definedName>
    <definedName name="__________DAT2" localSheetId="11">#REF!</definedName>
    <definedName name="__________DAT2">#REF!</definedName>
    <definedName name="__________DAT3" localSheetId="14">#REF!</definedName>
    <definedName name="__________DAT3" localSheetId="11">#REF!</definedName>
    <definedName name="__________DAT3">#REF!</definedName>
    <definedName name="__________DAT4" localSheetId="14">#REF!</definedName>
    <definedName name="__________DAT4" localSheetId="11">#REF!</definedName>
    <definedName name="__________DAT4">#REF!</definedName>
    <definedName name="__________DAT5" localSheetId="14">#REF!</definedName>
    <definedName name="__________DAT5" localSheetId="11">#REF!</definedName>
    <definedName name="__________DAT5">#REF!</definedName>
    <definedName name="__________DAT6" localSheetId="14">#REF!</definedName>
    <definedName name="__________DAT6" localSheetId="11">#REF!</definedName>
    <definedName name="__________DAT6">#REF!</definedName>
    <definedName name="__________DAT7" localSheetId="14">#REF!</definedName>
    <definedName name="__________DAT7" localSheetId="11">#REF!</definedName>
    <definedName name="__________DAT7">#REF!</definedName>
    <definedName name="__________DAT8" localSheetId="14">#REF!</definedName>
    <definedName name="__________DAT8" localSheetId="11">#REF!</definedName>
    <definedName name="__________DAT8">#REF!</definedName>
    <definedName name="__________DAT9" localSheetId="14">#REF!</definedName>
    <definedName name="__________DAT9" localSheetId="11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6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6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4">#REF!</definedName>
    <definedName name="__________pd1" localSheetId="5">#REF!</definedName>
    <definedName name="__________pd1" localSheetId="11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4">[1]POA!#REF!</definedName>
    <definedName name="__________Poa1" localSheetId="5">[1]POA!#REF!</definedName>
    <definedName name="__________Poa1" localSheetId="11">[1]POA!#REF!</definedName>
    <definedName name="__________Poa1" localSheetId="0">[5]POA!#REF!</definedName>
    <definedName name="__________Poa1">[1]POA!#REF!</definedName>
    <definedName name="__________Rio1" localSheetId="14">[1]POA!#REF!</definedName>
    <definedName name="__________Rio1" localSheetId="11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4">[7]EQR!#REF!</definedName>
    <definedName name="__________tab1" localSheetId="5">[7]EQR!#REF!</definedName>
    <definedName name="__________tab1" localSheetId="11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4">'[8]2004'!#REF!</definedName>
    <definedName name="__________tab3" localSheetId="5">'[8]2004'!#REF!</definedName>
    <definedName name="__________tab3" localSheetId="11">'[8]2004'!#REF!</definedName>
    <definedName name="__________tab3">'[8]2004'!#REF!</definedName>
    <definedName name="__________tk2" localSheetId="16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4">[1]POA!#REF!</definedName>
    <definedName name="_________ABC1" localSheetId="11">[1]POA!#REF!</definedName>
    <definedName name="_________ABC1" localSheetId="0">[5]POA!#REF!</definedName>
    <definedName name="_________ABC1">[1]POA!#REF!</definedName>
    <definedName name="_________ag1" localSheetId="14">[1]POA!#REF!</definedName>
    <definedName name="_________ag1" localSheetId="11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4">#REF!</definedName>
    <definedName name="_________Cor1" localSheetId="5">#REF!</definedName>
    <definedName name="_________Cor1" localSheetId="11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4">#REF!</definedName>
    <definedName name="_________Cor2" localSheetId="5">#REF!</definedName>
    <definedName name="_________Cor2" localSheetId="11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4">#REF!</definedName>
    <definedName name="_________DAT1" localSheetId="5">#REF!</definedName>
    <definedName name="_________DAT1" localSheetId="11">#REF!</definedName>
    <definedName name="_________DAT1">#REF!</definedName>
    <definedName name="_________DAT2" localSheetId="14">#REF!</definedName>
    <definedName name="_________DAT2" localSheetId="11">#REF!</definedName>
    <definedName name="_________DAT2">#REF!</definedName>
    <definedName name="_________DAT3" localSheetId="14">#REF!</definedName>
    <definedName name="_________DAT3" localSheetId="11">#REF!</definedName>
    <definedName name="_________DAT3">#REF!</definedName>
    <definedName name="_________DAT4" localSheetId="14">#REF!</definedName>
    <definedName name="_________DAT4" localSheetId="11">#REF!</definedName>
    <definedName name="_________DAT4">#REF!</definedName>
    <definedName name="_________DAT5" localSheetId="14">#REF!</definedName>
    <definedName name="_________DAT5" localSheetId="11">#REF!</definedName>
    <definedName name="_________DAT5">#REF!</definedName>
    <definedName name="_________DAT6" localSheetId="14">#REF!</definedName>
    <definedName name="_________DAT6" localSheetId="11">#REF!</definedName>
    <definedName name="_________DAT6">#REF!</definedName>
    <definedName name="_________DAT7" localSheetId="14">#REF!</definedName>
    <definedName name="_________DAT7" localSheetId="11">#REF!</definedName>
    <definedName name="_________DAT7">#REF!</definedName>
    <definedName name="_________DAT8" localSheetId="14">#REF!</definedName>
    <definedName name="_________DAT8" localSheetId="11">#REF!</definedName>
    <definedName name="_________DAT8">#REF!</definedName>
    <definedName name="_________DAT9" localSheetId="14">#REF!</definedName>
    <definedName name="_________DAT9" localSheetId="11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6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4">#REF!</definedName>
    <definedName name="_________ish1" localSheetId="11">#REF!</definedName>
    <definedName name="_________ish1" localSheetId="0">#REF!</definedName>
    <definedName name="_________ish1">#REF!</definedName>
    <definedName name="_________ish2" localSheetId="14">#REF!</definedName>
    <definedName name="_________ish2" localSheetId="11">#REF!</definedName>
    <definedName name="_________ish2">#REF!</definedName>
    <definedName name="_________ish3" localSheetId="14">#REF!</definedName>
    <definedName name="_________ish3" localSheetId="11">#REF!</definedName>
    <definedName name="_________ish3">#REF!</definedName>
    <definedName name="_________ish4" localSheetId="14">#REF!</definedName>
    <definedName name="_________ish4" localSheetId="11">#REF!</definedName>
    <definedName name="_________ish4">#REF!</definedName>
    <definedName name="_________N1000000" localSheetId="14">#REF!</definedName>
    <definedName name="_________N1000000" localSheetId="11">#REF!</definedName>
    <definedName name="_________N1000000">#REF!</definedName>
    <definedName name="_________N66000" localSheetId="14">#REF!</definedName>
    <definedName name="_________N66000" localSheetId="11">#REF!</definedName>
    <definedName name="_________N66000">#REF!</definedName>
    <definedName name="_________N67000" localSheetId="14">#REF!</definedName>
    <definedName name="_________N67000" localSheetId="11">#REF!</definedName>
    <definedName name="_________N67000">#REF!</definedName>
    <definedName name="_________N68000" localSheetId="14">#REF!</definedName>
    <definedName name="_________N68000" localSheetId="11">#REF!</definedName>
    <definedName name="_________N68000">#REF!</definedName>
    <definedName name="_________N70000" localSheetId="14">#REF!</definedName>
    <definedName name="_________N70000" localSheetId="11">#REF!</definedName>
    <definedName name="_________N70000">#REF!</definedName>
    <definedName name="_________N80000" localSheetId="14">#REF!</definedName>
    <definedName name="_________N80000" localSheetId="11">#REF!</definedName>
    <definedName name="_________N80000">#REF!</definedName>
    <definedName name="_________N99999" localSheetId="14">#REF!</definedName>
    <definedName name="_________N99999" localSheetId="11">#REF!</definedName>
    <definedName name="_________N99999">#REF!</definedName>
    <definedName name="_________o1" localSheetId="16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6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4">#REF!</definedName>
    <definedName name="_________pd1" localSheetId="5">#REF!</definedName>
    <definedName name="_________pd1" localSheetId="11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4">[1]POA!#REF!</definedName>
    <definedName name="_________Poa1" localSheetId="5">[1]POA!#REF!</definedName>
    <definedName name="_________Poa1" localSheetId="11">[1]POA!#REF!</definedName>
    <definedName name="_________Poa1" localSheetId="0">[5]POA!#REF!</definedName>
    <definedName name="_________Poa1">[1]POA!#REF!</definedName>
    <definedName name="_________r" localSheetId="16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4">[1]POA!#REF!</definedName>
    <definedName name="_________Rio1" localSheetId="11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4">[7]EQR!#REF!</definedName>
    <definedName name="_________tab1" localSheetId="5">[7]EQR!#REF!</definedName>
    <definedName name="_________tab1" localSheetId="11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4">'[8]2004'!#REF!</definedName>
    <definedName name="_________tab3" localSheetId="5">'[8]2004'!#REF!</definedName>
    <definedName name="_________tab3" localSheetId="11">'[8]2004'!#REF!</definedName>
    <definedName name="_________tab3">'[8]2004'!#REF!</definedName>
    <definedName name="_________tk2" localSheetId="16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4">[1]POA!#REF!</definedName>
    <definedName name="________ABC1" localSheetId="11">[1]POA!#REF!</definedName>
    <definedName name="________ABC1" localSheetId="0">[5]POA!#REF!</definedName>
    <definedName name="________ABC1">[1]POA!#REF!</definedName>
    <definedName name="________ag1" localSheetId="14">[1]POA!#REF!</definedName>
    <definedName name="________ag1" localSheetId="11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4">#REF!</definedName>
    <definedName name="________Cor1" localSheetId="5">#REF!</definedName>
    <definedName name="________Cor1" localSheetId="11">#REF!</definedName>
    <definedName name="________Cor1">#REF!</definedName>
    <definedName name="________Cor2" localSheetId="3">#REF!</definedName>
    <definedName name="________Cor2" localSheetId="7">#REF!</definedName>
    <definedName name="________Cor2" localSheetId="14">#REF!</definedName>
    <definedName name="________Cor2" localSheetId="5">#REF!</definedName>
    <definedName name="________Cor2" localSheetId="11">#REF!</definedName>
    <definedName name="________Cor2">#REF!</definedName>
    <definedName name="________DAT1" localSheetId="3">#REF!</definedName>
    <definedName name="________DAT1" localSheetId="7">#REF!</definedName>
    <definedName name="________DAT1" localSheetId="14">#REF!</definedName>
    <definedName name="________DAT1" localSheetId="5">#REF!</definedName>
    <definedName name="________DAT1" localSheetId="11">#REF!</definedName>
    <definedName name="________DAT1">#REF!</definedName>
    <definedName name="________DAT2" localSheetId="14">#REF!</definedName>
    <definedName name="________DAT2" localSheetId="11">#REF!</definedName>
    <definedName name="________DAT2">#REF!</definedName>
    <definedName name="________DAT3" localSheetId="14">#REF!</definedName>
    <definedName name="________DAT3" localSheetId="11">#REF!</definedName>
    <definedName name="________DAT3">#REF!</definedName>
    <definedName name="________DAT4" localSheetId="14">#REF!</definedName>
    <definedName name="________DAT4" localSheetId="11">#REF!</definedName>
    <definedName name="________DAT4">#REF!</definedName>
    <definedName name="________DAT5" localSheetId="14">#REF!</definedName>
    <definedName name="________DAT5" localSheetId="11">#REF!</definedName>
    <definedName name="________DAT5">#REF!</definedName>
    <definedName name="________DAT6" localSheetId="14">#REF!</definedName>
    <definedName name="________DAT6" localSheetId="11">#REF!</definedName>
    <definedName name="________DAT6">#REF!</definedName>
    <definedName name="________DAT7" localSheetId="14">#REF!</definedName>
    <definedName name="________DAT7" localSheetId="11">#REF!</definedName>
    <definedName name="________DAT7">#REF!</definedName>
    <definedName name="________DAT8" localSheetId="14">#REF!</definedName>
    <definedName name="________DAT8" localSheetId="11">#REF!</definedName>
    <definedName name="________DAT8">#REF!</definedName>
    <definedName name="________DAT9" localSheetId="14">#REF!</definedName>
    <definedName name="________DAT9" localSheetId="11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6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4">#REF!</definedName>
    <definedName name="________ish1" localSheetId="5">#REF!</definedName>
    <definedName name="________ish1" localSheetId="11">#REF!</definedName>
    <definedName name="________ish1">#REF!</definedName>
    <definedName name="________ish2" localSheetId="3">#REF!</definedName>
    <definedName name="________ish2" localSheetId="7">#REF!</definedName>
    <definedName name="________ish2" localSheetId="14">#REF!</definedName>
    <definedName name="________ish2" localSheetId="5">#REF!</definedName>
    <definedName name="________ish2" localSheetId="11">#REF!</definedName>
    <definedName name="________ish2">#REF!</definedName>
    <definedName name="________ish3" localSheetId="3">#REF!</definedName>
    <definedName name="________ish3" localSheetId="7">#REF!</definedName>
    <definedName name="________ish3" localSheetId="14">#REF!</definedName>
    <definedName name="________ish3" localSheetId="5">#REF!</definedName>
    <definedName name="________ish3" localSheetId="11">#REF!</definedName>
    <definedName name="________ish3">#REF!</definedName>
    <definedName name="________ish4" localSheetId="14">#REF!</definedName>
    <definedName name="________ish4" localSheetId="11">#REF!</definedName>
    <definedName name="________ish4">#REF!</definedName>
    <definedName name="________N1000000" localSheetId="14">#REF!</definedName>
    <definedName name="________N1000000" localSheetId="11">#REF!</definedName>
    <definedName name="________N1000000">#REF!</definedName>
    <definedName name="________N66000" localSheetId="14">#REF!</definedName>
    <definedName name="________N66000" localSheetId="11">#REF!</definedName>
    <definedName name="________N66000">#REF!</definedName>
    <definedName name="________N67000" localSheetId="14">#REF!</definedName>
    <definedName name="________N67000" localSheetId="11">#REF!</definedName>
    <definedName name="________N67000">#REF!</definedName>
    <definedName name="________N68000" localSheetId="14">#REF!</definedName>
    <definedName name="________N68000" localSheetId="11">#REF!</definedName>
    <definedName name="________N68000">#REF!</definedName>
    <definedName name="________N70000" localSheetId="14">#REF!</definedName>
    <definedName name="________N70000" localSheetId="11">#REF!</definedName>
    <definedName name="________N70000">#REF!</definedName>
    <definedName name="________N80000" localSheetId="14">#REF!</definedName>
    <definedName name="________N80000" localSheetId="11">#REF!</definedName>
    <definedName name="________N80000">#REF!</definedName>
    <definedName name="________N99999" localSheetId="14">#REF!</definedName>
    <definedName name="________N99999" localSheetId="11">#REF!</definedName>
    <definedName name="________N99999">#REF!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6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4">#REF!</definedName>
    <definedName name="________pd1" localSheetId="5">#REF!</definedName>
    <definedName name="________pd1" localSheetId="11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4">[1]POA!#REF!</definedName>
    <definedName name="________Poa1" localSheetId="5">[1]POA!#REF!</definedName>
    <definedName name="________Poa1" localSheetId="11">[1]POA!#REF!</definedName>
    <definedName name="________Poa1" localSheetId="0">[5]POA!#REF!</definedName>
    <definedName name="________Poa1">[1]POA!#REF!</definedName>
    <definedName name="________r" localSheetId="16" hidden="1">{"det (May)",#N/A,FALSE,"June";"sum (MAY YTD)",#N/A,FALSE,"June YTD"}</definedName>
    <definedName name="________r" hidden="1">{"det (May)",#N/A,FALSE,"June";"sum (MAY YTD)",#N/A,FALSE,"June YTD"}</definedName>
    <definedName name="________Rio1" localSheetId="14">[1]POA!#REF!</definedName>
    <definedName name="________Rio1" localSheetId="11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4">[7]EQR!#REF!</definedName>
    <definedName name="________tab1" localSheetId="5">[7]EQR!#REF!</definedName>
    <definedName name="________tab1" localSheetId="11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4">'[8]2004'!#REF!</definedName>
    <definedName name="________tab3" localSheetId="5">'[8]2004'!#REF!</definedName>
    <definedName name="________tab3" localSheetId="11">'[8]2004'!#REF!</definedName>
    <definedName name="________tab3">'[8]2004'!#REF!</definedName>
    <definedName name="________tk2" localSheetId="16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4">[1]POA!#REF!</definedName>
    <definedName name="_______ABC1" localSheetId="11">[1]POA!#REF!</definedName>
    <definedName name="_______ABC1" localSheetId="0">[6]POA!#REF!</definedName>
    <definedName name="_______ABC1">[1]POA!#REF!</definedName>
    <definedName name="_______ag1" localSheetId="14">[1]POA!#REF!</definedName>
    <definedName name="_______ag1" localSheetId="11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4">#REF!</definedName>
    <definedName name="_______Cor1" localSheetId="5">#REF!</definedName>
    <definedName name="_______Cor1" localSheetId="11">#REF!</definedName>
    <definedName name="_______Cor1">#REF!</definedName>
    <definedName name="_______Cor2" localSheetId="3">#REF!</definedName>
    <definedName name="_______Cor2" localSheetId="7">#REF!</definedName>
    <definedName name="_______Cor2" localSheetId="14">#REF!</definedName>
    <definedName name="_______Cor2" localSheetId="5">#REF!</definedName>
    <definedName name="_______Cor2" localSheetId="11">#REF!</definedName>
    <definedName name="_______Cor2">#REF!</definedName>
    <definedName name="_______DAT1" localSheetId="3">#REF!</definedName>
    <definedName name="_______DAT1" localSheetId="7">#REF!</definedName>
    <definedName name="_______DAT1" localSheetId="14">#REF!</definedName>
    <definedName name="_______DAT1" localSheetId="5">#REF!</definedName>
    <definedName name="_______DAT1" localSheetId="1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4">#REF!</definedName>
    <definedName name="_______DAT2" localSheetId="11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4">#REF!</definedName>
    <definedName name="_______DAT3" localSheetId="11">#REF!</definedName>
    <definedName name="_______DAT3">#REF!</definedName>
    <definedName name="_______DAT4" localSheetId="14">#REF!</definedName>
    <definedName name="_______DAT4" localSheetId="11">#REF!</definedName>
    <definedName name="_______DAT4">#REF!</definedName>
    <definedName name="_______DAT5" localSheetId="14">#REF!</definedName>
    <definedName name="_______DAT5" localSheetId="11">#REF!</definedName>
    <definedName name="_______DAT5">#REF!</definedName>
    <definedName name="_______DAT6" localSheetId="14">#REF!</definedName>
    <definedName name="_______DAT6" localSheetId="11">#REF!</definedName>
    <definedName name="_______DAT6">#REF!</definedName>
    <definedName name="_______DAT7" localSheetId="14">#REF!</definedName>
    <definedName name="_______DAT7" localSheetId="11">#REF!</definedName>
    <definedName name="_______DAT7">#REF!</definedName>
    <definedName name="_______DAT8" localSheetId="14">#REF!</definedName>
    <definedName name="_______DAT8" localSheetId="11">#REF!</definedName>
    <definedName name="_______DAT8">#REF!</definedName>
    <definedName name="_______DAT9" localSheetId="14">#REF!</definedName>
    <definedName name="_______DAT9" localSheetId="11">#REF!</definedName>
    <definedName name="_______DAT9">#REF!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6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4">#REF!</definedName>
    <definedName name="_______ish1" localSheetId="5">#REF!</definedName>
    <definedName name="_______ish1" localSheetId="11">#REF!</definedName>
    <definedName name="_______ish1">#REF!</definedName>
    <definedName name="_______ish2" localSheetId="3">#REF!</definedName>
    <definedName name="_______ish2" localSheetId="7">#REF!</definedName>
    <definedName name="_______ish2" localSheetId="14">#REF!</definedName>
    <definedName name="_______ish2" localSheetId="5">#REF!</definedName>
    <definedName name="_______ish2" localSheetId="11">#REF!</definedName>
    <definedName name="_______ish2">#REF!</definedName>
    <definedName name="_______ish3" localSheetId="3">#REF!</definedName>
    <definedName name="_______ish3" localSheetId="7">#REF!</definedName>
    <definedName name="_______ish3" localSheetId="14">#REF!</definedName>
    <definedName name="_______ish3" localSheetId="5">#REF!</definedName>
    <definedName name="_______ish3" localSheetId="11">#REF!</definedName>
    <definedName name="_______ish3">#REF!</definedName>
    <definedName name="_______ish4" localSheetId="14">#REF!</definedName>
    <definedName name="_______ish4" localSheetId="11">#REF!</definedName>
    <definedName name="_______ish4">#REF!</definedName>
    <definedName name="_______N1000000" localSheetId="14">#REF!</definedName>
    <definedName name="_______N1000000" localSheetId="11">#REF!</definedName>
    <definedName name="_______N1000000">#REF!</definedName>
    <definedName name="_______N66000" localSheetId="14">#REF!</definedName>
    <definedName name="_______N66000" localSheetId="11">#REF!</definedName>
    <definedName name="_______N66000">#REF!</definedName>
    <definedName name="_______N67000" localSheetId="14">#REF!</definedName>
    <definedName name="_______N67000" localSheetId="11">#REF!</definedName>
    <definedName name="_______N67000">#REF!</definedName>
    <definedName name="_______N68000" localSheetId="14">#REF!</definedName>
    <definedName name="_______N68000" localSheetId="11">#REF!</definedName>
    <definedName name="_______N68000">#REF!</definedName>
    <definedName name="_______N70000" localSheetId="14">#REF!</definedName>
    <definedName name="_______N70000" localSheetId="11">#REF!</definedName>
    <definedName name="_______N70000">#REF!</definedName>
    <definedName name="_______N80000" localSheetId="14">#REF!</definedName>
    <definedName name="_______N80000" localSheetId="11">#REF!</definedName>
    <definedName name="_______N80000">#REF!</definedName>
    <definedName name="_______N99999" localSheetId="14">#REF!</definedName>
    <definedName name="_______N99999" localSheetId="11">#REF!</definedName>
    <definedName name="_______N99999">#REF!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6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4">#REF!</definedName>
    <definedName name="_______pd1" localSheetId="5">#REF!</definedName>
    <definedName name="_______pd1" localSheetId="11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4">[1]POA!#REF!</definedName>
    <definedName name="_______Poa1" localSheetId="5">[1]POA!#REF!</definedName>
    <definedName name="_______Poa1" localSheetId="11">[1]POA!#REF!</definedName>
    <definedName name="_______Poa1" localSheetId="0">[6]POA!#REF!</definedName>
    <definedName name="_______Poa1">[1]POA!#REF!</definedName>
    <definedName name="_______r" localSheetId="14">'[13]025'!#REF!</definedName>
    <definedName name="_______r" localSheetId="11">'[13]025'!#REF!</definedName>
    <definedName name="_______r" localSheetId="0">'[7]025'!#REF!</definedName>
    <definedName name="_______r">'[13]025'!#REF!</definedName>
    <definedName name="_______Rio1" localSheetId="14">[1]POA!#REF!</definedName>
    <definedName name="_______Rio1" localSheetId="11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4">[7]EQR!#REF!</definedName>
    <definedName name="_______tab1" localSheetId="5">[7]EQR!#REF!</definedName>
    <definedName name="_______tab1" localSheetId="11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4">'[8]2004'!#REF!</definedName>
    <definedName name="_______tab3" localSheetId="5">'[8]2004'!#REF!</definedName>
    <definedName name="_______tab3" localSheetId="11">'[8]2004'!#REF!</definedName>
    <definedName name="_______tab3" localSheetId="0">'[2]2004'!#REF!</definedName>
    <definedName name="_______tab3">'[8]2004'!#REF!</definedName>
    <definedName name="_______tk2" localSheetId="16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4">[1]POA!#REF!</definedName>
    <definedName name="______ABC1" localSheetId="11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4">[1]POA!#REF!</definedName>
    <definedName name="______ag1" localSheetId="11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4">#REF!</definedName>
    <definedName name="______Cor1" localSheetId="5">#REF!</definedName>
    <definedName name="______Cor1" localSheetId="11">#REF!</definedName>
    <definedName name="______Cor1">#REF!</definedName>
    <definedName name="______Cor2" localSheetId="3">#REF!</definedName>
    <definedName name="______Cor2" localSheetId="7">#REF!</definedName>
    <definedName name="______Cor2" localSheetId="14">#REF!</definedName>
    <definedName name="______Cor2" localSheetId="5">#REF!</definedName>
    <definedName name="______Cor2" localSheetId="11">#REF!</definedName>
    <definedName name="______Cor2">#REF!</definedName>
    <definedName name="______DAT1" localSheetId="3">#REF!</definedName>
    <definedName name="______DAT1" localSheetId="7">#REF!</definedName>
    <definedName name="______DAT1" localSheetId="14">#REF!</definedName>
    <definedName name="______DAT1" localSheetId="5">#REF!</definedName>
    <definedName name="______DAT1" localSheetId="11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4">#REF!</definedName>
    <definedName name="______DAT2" localSheetId="11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4">#REF!</definedName>
    <definedName name="______DAT3" localSheetId="11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4">#REF!</definedName>
    <definedName name="______DAT4" localSheetId="11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4">#REF!</definedName>
    <definedName name="______DAT5" localSheetId="11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4">#REF!</definedName>
    <definedName name="______DAT6" localSheetId="11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4">#REF!</definedName>
    <definedName name="______DAT7" localSheetId="11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4">#REF!</definedName>
    <definedName name="______DAT8" localSheetId="11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4">#REF!</definedName>
    <definedName name="______DAT9" localSheetId="11">#REF!</definedName>
    <definedName name="______DAT9">#REF!</definedName>
    <definedName name="______dia1">[17]Dados!$P$2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6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4">#REF!</definedName>
    <definedName name="______ish1" localSheetId="5">#REF!</definedName>
    <definedName name="______ish1" localSheetId="11">#REF!</definedName>
    <definedName name="______ish1">#REF!</definedName>
    <definedName name="______ish2" localSheetId="3">#REF!</definedName>
    <definedName name="______ish2" localSheetId="7">#REF!</definedName>
    <definedName name="______ish2" localSheetId="14">#REF!</definedName>
    <definedName name="______ish2" localSheetId="5">#REF!</definedName>
    <definedName name="______ish2" localSheetId="11">#REF!</definedName>
    <definedName name="______ish2">#REF!</definedName>
    <definedName name="______ish3" localSheetId="3">#REF!</definedName>
    <definedName name="______ish3" localSheetId="7">#REF!</definedName>
    <definedName name="______ish3" localSheetId="14">#REF!</definedName>
    <definedName name="______ish3" localSheetId="5">#REF!</definedName>
    <definedName name="______ish3" localSheetId="11">#REF!</definedName>
    <definedName name="______ish3">#REF!</definedName>
    <definedName name="______ish4" localSheetId="14">#REF!</definedName>
    <definedName name="______ish4" localSheetId="11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4">#REF!</definedName>
    <definedName name="______N1000000" localSheetId="11">#REF!</definedName>
    <definedName name="______N1000000">#REF!</definedName>
    <definedName name="______N66000" localSheetId="14">#REF!</definedName>
    <definedName name="______N66000" localSheetId="11">#REF!</definedName>
    <definedName name="______N66000">#REF!</definedName>
    <definedName name="______N67000" localSheetId="14">#REF!</definedName>
    <definedName name="______N67000" localSheetId="11">#REF!</definedName>
    <definedName name="______N67000">#REF!</definedName>
    <definedName name="______N68000" localSheetId="14">#REF!</definedName>
    <definedName name="______N68000" localSheetId="11">#REF!</definedName>
    <definedName name="______N68000">#REF!</definedName>
    <definedName name="______N70000" localSheetId="14">#REF!</definedName>
    <definedName name="______N70000" localSheetId="11">#REF!</definedName>
    <definedName name="______N70000">#REF!</definedName>
    <definedName name="______N80000" localSheetId="14">#REF!</definedName>
    <definedName name="______N80000" localSheetId="11">#REF!</definedName>
    <definedName name="______N80000">#REF!</definedName>
    <definedName name="______N99999" localSheetId="14">#REF!</definedName>
    <definedName name="______N99999" localSheetId="11">#REF!</definedName>
    <definedName name="______N99999">#REF!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_P0376001" localSheetId="16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4">#REF!</definedName>
    <definedName name="______pd1" localSheetId="5">#REF!</definedName>
    <definedName name="______pd1" localSheetId="11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4">[1]POA!#REF!</definedName>
    <definedName name="______Poa1" localSheetId="5">[1]POA!#REF!</definedName>
    <definedName name="______Poa1" localSheetId="11">[1]POA!#REF!</definedName>
    <definedName name="______Poa1" localSheetId="0">[6]POA!#REF!</definedName>
    <definedName name="______Poa1">[1]POA!#REF!</definedName>
    <definedName name="______PT1">#REF!</definedName>
    <definedName name="______r" localSheetId="14">'[13]025'!#REF!</definedName>
    <definedName name="______r" localSheetId="11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4">[1]POA!#REF!</definedName>
    <definedName name="______Rio1" localSheetId="11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4">[7]EQR!#REF!</definedName>
    <definedName name="______tab1" localSheetId="5">[7]EQR!#REF!</definedName>
    <definedName name="______tab1" localSheetId="11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4">'[8]2004'!#REF!</definedName>
    <definedName name="______tab3" localSheetId="5">'[8]2004'!#REF!</definedName>
    <definedName name="______tab3" localSheetId="11">'[8]2004'!#REF!</definedName>
    <definedName name="______tab3" localSheetId="0">'[2]2004'!#REF!</definedName>
    <definedName name="______tab3">'[8]2004'!#REF!</definedName>
    <definedName name="______tk2" localSheetId="16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4">[1]POA!#REF!</definedName>
    <definedName name="_____ABC1" localSheetId="11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4">[1]POA!#REF!</definedName>
    <definedName name="_____ag1" localSheetId="11">[1]POA!#REF!</definedName>
    <definedName name="_____ag1" localSheetId="0">[6]POA!#REF!</definedName>
    <definedName name="_____ag1">[1]POA!#REF!</definedName>
    <definedName name="_____Ata1" localSheetId="16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6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4">#REF!</definedName>
    <definedName name="_____Cor1" localSheetId="5">#REF!</definedName>
    <definedName name="_____Cor1" localSheetId="11">#REF!</definedName>
    <definedName name="_____Cor1">#REF!</definedName>
    <definedName name="_____Cor2" localSheetId="3">#REF!</definedName>
    <definedName name="_____Cor2" localSheetId="7">#REF!</definedName>
    <definedName name="_____Cor2" localSheetId="14">#REF!</definedName>
    <definedName name="_____Cor2" localSheetId="5">#REF!</definedName>
    <definedName name="_____Cor2" localSheetId="11">#REF!</definedName>
    <definedName name="_____Cor2">#REF!</definedName>
    <definedName name="_____DAT1" localSheetId="3">#REF!</definedName>
    <definedName name="_____DAT1" localSheetId="7">#REF!</definedName>
    <definedName name="_____DAT1" localSheetId="14">#REF!</definedName>
    <definedName name="_____DAT1" localSheetId="5">#REF!</definedName>
    <definedName name="_____DAT1" localSheetId="11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4">#REF!</definedName>
    <definedName name="_____DAT2" localSheetId="11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4">#REF!</definedName>
    <definedName name="_____DAT3" localSheetId="11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4">#REF!</definedName>
    <definedName name="_____DAT4" localSheetId="11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4">#REF!</definedName>
    <definedName name="_____DAT5" localSheetId="11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4">#REF!</definedName>
    <definedName name="_____DAT6" localSheetId="11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4">#REF!</definedName>
    <definedName name="_____DAT7" localSheetId="11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4">#REF!</definedName>
    <definedName name="_____DAT8" localSheetId="11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4">#REF!</definedName>
    <definedName name="_____DAT9" localSheetId="11">#REF!</definedName>
    <definedName name="_____DAT9">#REF!</definedName>
    <definedName name="_____dia1">[17]Dados!$P$2</definedName>
    <definedName name="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6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6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4">#REF!</definedName>
    <definedName name="_____ish1" localSheetId="5">#REF!</definedName>
    <definedName name="_____ish1" localSheetId="11">#REF!</definedName>
    <definedName name="_____ish1">#REF!</definedName>
    <definedName name="_____ish2" localSheetId="3">#REF!</definedName>
    <definedName name="_____ish2" localSheetId="7">#REF!</definedName>
    <definedName name="_____ish2" localSheetId="14">#REF!</definedName>
    <definedName name="_____ish2" localSheetId="5">#REF!</definedName>
    <definedName name="_____ish2" localSheetId="11">#REF!</definedName>
    <definedName name="_____ish2">#REF!</definedName>
    <definedName name="_____ish3" localSheetId="3">#REF!</definedName>
    <definedName name="_____ish3" localSheetId="7">#REF!</definedName>
    <definedName name="_____ish3" localSheetId="14">#REF!</definedName>
    <definedName name="_____ish3" localSheetId="5">#REF!</definedName>
    <definedName name="_____ish3" localSheetId="11">#REF!</definedName>
    <definedName name="_____ish3">#REF!</definedName>
    <definedName name="_____ish4" localSheetId="14">#REF!</definedName>
    <definedName name="_____ish4" localSheetId="11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4">#REF!</definedName>
    <definedName name="_____N1000000" localSheetId="11">#REF!</definedName>
    <definedName name="_____N1000000">#REF!</definedName>
    <definedName name="_____N66000" localSheetId="14">#REF!</definedName>
    <definedName name="_____N66000" localSheetId="11">#REF!</definedName>
    <definedName name="_____N66000">#REF!</definedName>
    <definedName name="_____N67000" localSheetId="14">#REF!</definedName>
    <definedName name="_____N67000" localSheetId="11">#REF!</definedName>
    <definedName name="_____N67000">#REF!</definedName>
    <definedName name="_____N68000" localSheetId="14">#REF!</definedName>
    <definedName name="_____N68000" localSheetId="11">#REF!</definedName>
    <definedName name="_____N68000">#REF!</definedName>
    <definedName name="_____N70000" localSheetId="14">#REF!</definedName>
    <definedName name="_____N70000" localSheetId="11">#REF!</definedName>
    <definedName name="_____N70000">#REF!</definedName>
    <definedName name="_____N80000" localSheetId="14">#REF!</definedName>
    <definedName name="_____N80000" localSheetId="11">#REF!</definedName>
    <definedName name="_____N80000">#REF!</definedName>
    <definedName name="_____N99999" localSheetId="14">#REF!</definedName>
    <definedName name="_____N99999" localSheetId="11">#REF!</definedName>
    <definedName name="_____N99999">#REF!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_P0376001" localSheetId="16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4">#REF!</definedName>
    <definedName name="_____pd1" localSheetId="5">#REF!</definedName>
    <definedName name="_____pd1" localSheetId="11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4">[1]POA!#REF!</definedName>
    <definedName name="_____Poa1" localSheetId="5">[1]POA!#REF!</definedName>
    <definedName name="_____Poa1" localSheetId="11">[1]POA!#REF!</definedName>
    <definedName name="_____Poa1" localSheetId="0">[6]POA!#REF!</definedName>
    <definedName name="_____Poa1">[1]POA!#REF!</definedName>
    <definedName name="_____PT1">#REF!</definedName>
    <definedName name="_____r" localSheetId="14">'[13]025'!#REF!</definedName>
    <definedName name="_____r" localSheetId="11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4">[1]POA!#REF!</definedName>
    <definedName name="_____Rio1" localSheetId="11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4">[7]EQR!#REF!</definedName>
    <definedName name="_____tab1" localSheetId="5">[7]EQR!#REF!</definedName>
    <definedName name="_____tab1" localSheetId="11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4">'[8]2004'!#REF!</definedName>
    <definedName name="_____tab3" localSheetId="5">'[8]2004'!#REF!</definedName>
    <definedName name="_____tab3" localSheetId="11">'[8]2004'!#REF!</definedName>
    <definedName name="_____tab3" localSheetId="0">'[2]2004'!#REF!</definedName>
    <definedName name="_____tab3">'[8]2004'!#REF!</definedName>
    <definedName name="_____te1" localSheetId="16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6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4">[1]POA!#REF!</definedName>
    <definedName name="____ABC1" localSheetId="11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4">[1]POA!#REF!</definedName>
    <definedName name="____ag1" localSheetId="11">[1]POA!#REF!</definedName>
    <definedName name="____ag1" localSheetId="0">[16]POA!#REF!</definedName>
    <definedName name="____ag1">[1]POA!#REF!</definedName>
    <definedName name="____Ago1">#REF!</definedName>
    <definedName name="____Ata1" localSheetId="16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6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4">#REF!</definedName>
    <definedName name="____Cor1" localSheetId="5">#REF!</definedName>
    <definedName name="____Cor1" localSheetId="11">#REF!</definedName>
    <definedName name="____Cor1">#REF!</definedName>
    <definedName name="____Cor2" localSheetId="3">#REF!</definedName>
    <definedName name="____Cor2" localSheetId="7">#REF!</definedName>
    <definedName name="____Cor2" localSheetId="14">#REF!</definedName>
    <definedName name="____Cor2" localSheetId="5">#REF!</definedName>
    <definedName name="____Cor2" localSheetId="11">#REF!</definedName>
    <definedName name="____Cor2">#REF!</definedName>
    <definedName name="____DAT1" localSheetId="3">#REF!</definedName>
    <definedName name="____DAT1" localSheetId="7">#REF!</definedName>
    <definedName name="____DAT1" localSheetId="14">#REF!</definedName>
    <definedName name="____DAT1" localSheetId="5">#REF!</definedName>
    <definedName name="____DAT1" localSheetId="11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4">#REF!</definedName>
    <definedName name="____DAT2" localSheetId="11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4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4">#REF!</definedName>
    <definedName name="____DAT4" localSheetId="11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4">#REF!</definedName>
    <definedName name="____DAT5" localSheetId="11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4">#REF!</definedName>
    <definedName name="____DAT6" localSheetId="11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4">#REF!</definedName>
    <definedName name="____DAT7" localSheetId="11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4">#REF!</definedName>
    <definedName name="____DAT8" localSheetId="11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4">#REF!</definedName>
    <definedName name="____DAT9" localSheetId="11">#REF!</definedName>
    <definedName name="____DAT9">#REF!</definedName>
    <definedName name="____Dez1">#REF!</definedName>
    <definedName name="____dia1">[17]Dados!$P$2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6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6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4">#REF!</definedName>
    <definedName name="____ish1" localSheetId="5">#REF!</definedName>
    <definedName name="____ish1" localSheetId="11">#REF!</definedName>
    <definedName name="____ish1">#REF!</definedName>
    <definedName name="____ish2" localSheetId="3">#REF!</definedName>
    <definedName name="____ish2" localSheetId="7">#REF!</definedName>
    <definedName name="____ish2" localSheetId="14">#REF!</definedName>
    <definedName name="____ish2" localSheetId="5">#REF!</definedName>
    <definedName name="____ish2" localSheetId="11">#REF!</definedName>
    <definedName name="____ish2">#REF!</definedName>
    <definedName name="____ish3" localSheetId="3">#REF!</definedName>
    <definedName name="____ish3" localSheetId="7">#REF!</definedName>
    <definedName name="____ish3" localSheetId="14">#REF!</definedName>
    <definedName name="____ish3" localSheetId="5">#REF!</definedName>
    <definedName name="____ish3" localSheetId="11">#REF!</definedName>
    <definedName name="____ish3">#REF!</definedName>
    <definedName name="____ish4" localSheetId="14">#REF!</definedName>
    <definedName name="____ish4" localSheetId="11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4">#REF!</definedName>
    <definedName name="____N1000000" localSheetId="11">#REF!</definedName>
    <definedName name="____N1000000">#REF!</definedName>
    <definedName name="____N66000" localSheetId="14">#REF!</definedName>
    <definedName name="____N66000" localSheetId="11">#REF!</definedName>
    <definedName name="____N66000">#REF!</definedName>
    <definedName name="____N67000" localSheetId="14">#REF!</definedName>
    <definedName name="____N67000" localSheetId="11">#REF!</definedName>
    <definedName name="____N67000">#REF!</definedName>
    <definedName name="____N68000" localSheetId="14">#REF!</definedName>
    <definedName name="____N68000" localSheetId="11">#REF!</definedName>
    <definedName name="____N68000">#REF!</definedName>
    <definedName name="____N70000" localSheetId="14">#REF!</definedName>
    <definedName name="____N70000" localSheetId="11">#REF!</definedName>
    <definedName name="____N70000">#REF!</definedName>
    <definedName name="____N80000" localSheetId="14">#REF!</definedName>
    <definedName name="____N80000" localSheetId="11">#REF!</definedName>
    <definedName name="____N80000">#REF!</definedName>
    <definedName name="____N99999" localSheetId="14">#REF!</definedName>
    <definedName name="____N99999" localSheetId="11">#REF!</definedName>
    <definedName name="____N99999">#REF!</definedName>
    <definedName name="____Nov1">#REF!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6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4">#REF!</definedName>
    <definedName name="____pd1" localSheetId="5">#REF!</definedName>
    <definedName name="____pd1" localSheetId="11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4">[1]POA!#REF!</definedName>
    <definedName name="____Poa1" localSheetId="5">[1]POA!#REF!</definedName>
    <definedName name="____Poa1" localSheetId="11">[1]POA!#REF!</definedName>
    <definedName name="____Poa1" localSheetId="0">[5]POA!#REF!</definedName>
    <definedName name="____Poa1">[1]POA!#REF!</definedName>
    <definedName name="____PT1">#REF!</definedName>
    <definedName name="____r" localSheetId="14">'[13]025'!#REF!</definedName>
    <definedName name="____r" localSheetId="11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4">[1]POA!#REF!</definedName>
    <definedName name="____Rio1" localSheetId="11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4">[7]EQR!#REF!</definedName>
    <definedName name="____tab1" localSheetId="5">[7]EQR!#REF!</definedName>
    <definedName name="____tab1" localSheetId="11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4">'[8]2004'!#REF!</definedName>
    <definedName name="____tab3" localSheetId="5">'[8]2004'!#REF!</definedName>
    <definedName name="____tab3" localSheetId="11">'[8]2004'!#REF!</definedName>
    <definedName name="____tab3" localSheetId="0">'[8]2004'!#REF!</definedName>
    <definedName name="____tab3">'[8]2004'!#REF!</definedName>
    <definedName name="____te1" localSheetId="16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6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4">[1]POA!#REF!</definedName>
    <definedName name="___ABC1" localSheetId="11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4">[1]POA!#REF!</definedName>
    <definedName name="___ag1" localSheetId="11">[1]POA!#REF!</definedName>
    <definedName name="___ag1" localSheetId="0">[16]POA!#REF!</definedName>
    <definedName name="___ag1">[1]POA!#REF!</definedName>
    <definedName name="___Ago1">#REF!</definedName>
    <definedName name="___Ata1" localSheetId="16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6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6" hidden="1">{"'171'!$A$1:$Z$50"}</definedName>
    <definedName name="___co2" hidden="1">{"'171'!$A$1:$Z$50"}</definedName>
    <definedName name="___co22" localSheetId="16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4">#REF!</definedName>
    <definedName name="___Cor1" localSheetId="5">#REF!</definedName>
    <definedName name="___Cor1" localSheetId="11">#REF!</definedName>
    <definedName name="___Cor1">#REF!</definedName>
    <definedName name="___Cor2" localSheetId="3">#REF!</definedName>
    <definedName name="___Cor2" localSheetId="7">#REF!</definedName>
    <definedName name="___Cor2" localSheetId="14">#REF!</definedName>
    <definedName name="___Cor2" localSheetId="5">#REF!</definedName>
    <definedName name="___Cor2" localSheetId="11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4">#REF!</definedName>
    <definedName name="___DAT1" localSheetId="5">#REF!</definedName>
    <definedName name="___DAT1" localSheetId="11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4">#REF!</definedName>
    <definedName name="___DAT2" localSheetId="11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4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4">#REF!</definedName>
    <definedName name="___DAT4" localSheetId="11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4">#REF!</definedName>
    <definedName name="___DAT5" localSheetId="11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4">#REF!</definedName>
    <definedName name="___DAT6" localSheetId="11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4">#REF!</definedName>
    <definedName name="___DAT7" localSheetId="11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4">#REF!</definedName>
    <definedName name="___DAT8" localSheetId="11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4">#REF!</definedName>
    <definedName name="___DAT9" localSheetId="11">#REF!</definedName>
    <definedName name="___DAT9">#REF!</definedName>
    <definedName name="___Dez1">#REF!</definedName>
    <definedName name="___dia1">[17]Dados!$P$2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6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6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4">#REF!</definedName>
    <definedName name="___ish1" localSheetId="5">#REF!</definedName>
    <definedName name="___ish1" localSheetId="11">#REF!</definedName>
    <definedName name="___ish1">#REF!</definedName>
    <definedName name="___ish2" localSheetId="3">#REF!</definedName>
    <definedName name="___ish2" localSheetId="7">#REF!</definedName>
    <definedName name="___ish2" localSheetId="14">#REF!</definedName>
    <definedName name="___ish2" localSheetId="5">#REF!</definedName>
    <definedName name="___ish2" localSheetId="11">#REF!</definedName>
    <definedName name="___ish2">#REF!</definedName>
    <definedName name="___ish3" localSheetId="3">#REF!</definedName>
    <definedName name="___ish3" localSheetId="7">#REF!</definedName>
    <definedName name="___ish3" localSheetId="14">#REF!</definedName>
    <definedName name="___ish3" localSheetId="5">#REF!</definedName>
    <definedName name="___ish3" localSheetId="11">#REF!</definedName>
    <definedName name="___ish3">#REF!</definedName>
    <definedName name="___ish4" localSheetId="14">#REF!</definedName>
    <definedName name="___ish4" localSheetId="11">#REF!</definedName>
    <definedName name="___ish4">#REF!</definedName>
    <definedName name="___Iw1">[33]Overview!#REF!</definedName>
    <definedName name="___Jan1">#REF!</definedName>
    <definedName name="___jul02" localSheetId="16">Lacração</definedName>
    <definedName name="___jul02">Lacração</definedName>
    <definedName name="___Jun1" localSheetId="16">#REF!</definedName>
    <definedName name="___Jun1">#REF!</definedName>
    <definedName name="_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4">#REF!</definedName>
    <definedName name="___mds_first_cell___" localSheetId="11">#REF!</definedName>
    <definedName name="___mds_first_cell___">#REF!</definedName>
    <definedName name="___mds_view_data___" localSheetId="14">#REF!</definedName>
    <definedName name="___mds_view_data___" localSheetId="11">#REF!</definedName>
    <definedName name="___mds_view_data___">#REF!</definedName>
    <definedName name="___MK244">'[21]MK 244'!#REF!</definedName>
    <definedName name="___N1000000" localSheetId="14">#REF!</definedName>
    <definedName name="___N1000000" localSheetId="11">#REF!</definedName>
    <definedName name="___N1000000">#REF!</definedName>
    <definedName name="___N66000" localSheetId="14">#REF!</definedName>
    <definedName name="___N66000" localSheetId="11">#REF!</definedName>
    <definedName name="___N66000">#REF!</definedName>
    <definedName name="___N67000" localSheetId="14">#REF!</definedName>
    <definedName name="___N67000" localSheetId="11">#REF!</definedName>
    <definedName name="___N67000">#REF!</definedName>
    <definedName name="___N68000" localSheetId="14">#REF!</definedName>
    <definedName name="___N68000" localSheetId="11">#REF!</definedName>
    <definedName name="___N68000">#REF!</definedName>
    <definedName name="___N70000" localSheetId="14">#REF!</definedName>
    <definedName name="___N70000" localSheetId="11">#REF!</definedName>
    <definedName name="___N70000">#REF!</definedName>
    <definedName name="___N80000" localSheetId="14">#REF!</definedName>
    <definedName name="___N80000" localSheetId="11">#REF!</definedName>
    <definedName name="___N80000">#REF!</definedName>
    <definedName name="___N99999" localSheetId="14">#REF!</definedName>
    <definedName name="___N99999" localSheetId="11">#REF!</definedName>
    <definedName name="___N99999">#REF!</definedName>
    <definedName name="___Nov1">#REF!</definedName>
    <definedName name="___NS2">[34]NS!$A$8:$L$13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6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4">#REF!</definedName>
    <definedName name="___pd1" localSheetId="5">#REF!</definedName>
    <definedName name="___pd1" localSheetId="11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4">[1]POA!#REF!</definedName>
    <definedName name="___Poa1" localSheetId="5">[1]POA!#REF!</definedName>
    <definedName name="___Poa1" localSheetId="11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7" hidden="1">{"'171'!$A$1:$Z$50"}</definedName>
    <definedName name="___r" localSheetId="16" hidden="1">{"'171'!$A$1:$Z$50"}</definedName>
    <definedName name="___r" localSheetId="14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1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4">[1]POA!#REF!</definedName>
    <definedName name="___Rio1" localSheetId="11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6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4">[7]EQR!#REF!</definedName>
    <definedName name="___tab1" localSheetId="5">[7]EQR!#REF!</definedName>
    <definedName name="___tab1" localSheetId="11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4">'[8]2004'!#REF!</definedName>
    <definedName name="___tab3" localSheetId="5">'[8]2004'!#REF!</definedName>
    <definedName name="___tab3" localSheetId="11">'[8]2004'!#REF!</definedName>
    <definedName name="___tab3" localSheetId="0">'[2]2004'!#REF!</definedName>
    <definedName name="___tab3">'[8]2004'!#REF!</definedName>
    <definedName name="___te1" localSheetId="16" hidden="1">{#N/A,#N/A,FALSE,"ROTINA";#N/A,#N/A,FALSE,"ITENS";#N/A,#N/A,FALSE,"ACOMP"}</definedName>
    <definedName name="___te1" hidden="1">{#N/A,#N/A,FALSE,"ROTINA";#N/A,#N/A,FALSE,"ITENS";#N/A,#N/A,FALSE,"ACOMP"}</definedName>
    <definedName name="___tk2" localSheetId="16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6" hidden="1">{#N/A,#N/A,FALSE,"??";#N/A,#N/A,FALSE,"????";#N/A,#N/A,FALSE,"Sheet16"}</definedName>
    <definedName name="__1_?" hidden="1">{#N/A,#N/A,FALSE,"??";#N/A,#N/A,FALSE,"????";#N/A,#N/A,FALSE,"Sheet16"}</definedName>
    <definedName name="__10_??l" localSheetId="16" hidden="1">{#N/A,#N/A,FALSE,"??";#N/A,#N/A,FALSE,"????";#N/A,#N/A,FALSE,"Sheet16"}</definedName>
    <definedName name="__10_??l" hidden="1">{#N/A,#N/A,FALSE,"??";#N/A,#N/A,FALSE,"????";#N/A,#N/A,FALSE,"Sheet16"}</definedName>
    <definedName name="__11_?1" localSheetId="16" hidden="1">{#N/A,#N/A,FALSE,"??";#N/A,#N/A,FALSE,"????";#N/A,#N/A,FALSE,"Sheet16"}</definedName>
    <definedName name="__11_?1" hidden="1">{#N/A,#N/A,FALSE,"??";#N/A,#N/A,FALSE,"????";#N/A,#N/A,FALSE,"Sheet16"}</definedName>
    <definedName name="__12_?2" localSheetId="16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4" hidden="1">[2]은행!#REF!</definedName>
    <definedName name="__123Graph_A" localSheetId="11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4" hidden="1">[2]은행!#REF!</definedName>
    <definedName name="__123Graph_B" localSheetId="11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4">#REF!</definedName>
    <definedName name="__13_0Crite" localSheetId="11">#REF!</definedName>
    <definedName name="__13_0Crite" localSheetId="0">#REF!</definedName>
    <definedName name="__13_0Crite">#REF!</definedName>
    <definedName name="__14__0Extr" localSheetId="14">#REF!</definedName>
    <definedName name="__14__0Extr" localSheetId="11">#REF!</definedName>
    <definedName name="__14__0Extr">#REF!</definedName>
    <definedName name="__2_??" localSheetId="16" hidden="1">{#N/A,#N/A,FALSE,"??";#N/A,#N/A,FALSE,"????";#N/A,#N/A,FALSE,"Sheet16"}</definedName>
    <definedName name="__2_??" hidden="1">{#N/A,#N/A,FALSE,"??";#N/A,#N/A,FALSE,"????";#N/A,#N/A,FALSE,"Sheet16"}</definedName>
    <definedName name="__3_???" localSheetId="16" hidden="1">{#N/A,#N/A,FALSE,"??";#N/A,#N/A,FALSE,"????";#N/A,#N/A,FALSE,"Sheet16"}</definedName>
    <definedName name="__3_???" hidden="1">{#N/A,#N/A,FALSE,"??";#N/A,#N/A,FALSE,"????";#N/A,#N/A,FALSE,"Sheet16"}</definedName>
    <definedName name="__4_????" localSheetId="16" hidden="1">{#N/A,#N/A,FALSE,"??";#N/A,#N/A,FALSE,"????";#N/A,#N/A,FALSE,"Sheet16"}</definedName>
    <definedName name="__4_????" hidden="1">{#N/A,#N/A,FALSE,"??";#N/A,#N/A,FALSE,"????";#N/A,#N/A,FALSE,"Sheet16"}</definedName>
    <definedName name="__5_?????" localSheetId="16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6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6" hidden="1">{#N/A,#N/A,FALSE,"??";#N/A,#N/A,FALSE,"????";#N/A,#N/A,FALSE,"Sheet16"}</definedName>
    <definedName name="__7_????1" hidden="1">{#N/A,#N/A,FALSE,"??";#N/A,#N/A,FALSE,"????";#N/A,#N/A,FALSE,"Sheet16"}</definedName>
    <definedName name="__8_??BU" localSheetId="16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6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4">[1]POA!#REF!</definedName>
    <definedName name="__ABC1" localSheetId="5">[1]POA!#REF!</definedName>
    <definedName name="__ABC1" localSheetId="11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4">[1]POA!#REF!</definedName>
    <definedName name="__ag1" localSheetId="5">[1]POA!#REF!</definedName>
    <definedName name="__ag1" localSheetId="11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4">#REF!</definedName>
    <definedName name="__ano2" localSheetId="5">#REF!</definedName>
    <definedName name="__ano2" localSheetId="11">#REF!</definedName>
    <definedName name="__ano2">#REF!</definedName>
    <definedName name="__Ata1" localSheetId="16" hidden="1">{#N/A,#N/A,FALSE,"ROTINA";#N/A,#N/A,FALSE,"ITENS";#N/A,#N/A,FALSE,"ACOMP"}</definedName>
    <definedName name="__Ata1" hidden="1">{#N/A,#N/A,FALSE,"ROTINA";#N/A,#N/A,FALSE,"ITENS";#N/A,#N/A,FALSE,"ACOMP"}</definedName>
    <definedName name="__Ata2" localSheetId="16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4">#REF!</definedName>
    <definedName name="__Bud3" localSheetId="5">#REF!</definedName>
    <definedName name="__Bud3" localSheetId="11">#REF!</definedName>
    <definedName name="__Bud3">#REF!</definedName>
    <definedName name="__Bud31" localSheetId="3">#REF!</definedName>
    <definedName name="__Bud31" localSheetId="7">#REF!</definedName>
    <definedName name="__Bud31" localSheetId="14">#REF!</definedName>
    <definedName name="__Bud31" localSheetId="5">#REF!</definedName>
    <definedName name="__Bud31" localSheetId="11">#REF!</definedName>
    <definedName name="__Bud31">#REF!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7" hidden="1">{"'171'!$A$1:$Z$50"}</definedName>
    <definedName name="__co2" localSheetId="16" hidden="1">{"'171'!$A$1:$Z$50"}</definedName>
    <definedName name="__co2" localSheetId="14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1" hidden="1">{"'171'!$A$1:$Z$50"}</definedName>
    <definedName name="__co2" localSheetId="9" hidden="1">{"'171'!$A$1:$Z$50"}</definedName>
    <definedName name="__co2" hidden="1">{"'171'!$A$1:$Z$50"}</definedName>
    <definedName name="__co22" localSheetId="16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4">#REF!</definedName>
    <definedName name="__Cor1" localSheetId="5">#REF!</definedName>
    <definedName name="__Cor1" localSheetId="11">#REF!</definedName>
    <definedName name="__Cor1">#REF!</definedName>
    <definedName name="__Cor2" localSheetId="3">#REF!</definedName>
    <definedName name="__Cor2" localSheetId="7">#REF!</definedName>
    <definedName name="__Cor2" localSheetId="14">#REF!</definedName>
    <definedName name="__Cor2" localSheetId="5">#REF!</definedName>
    <definedName name="__Cor2" localSheetId="11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4">#REF!</definedName>
    <definedName name="__DAT1" localSheetId="5">#REF!</definedName>
    <definedName name="__DAT1" localSheetId="11">#REF!</definedName>
    <definedName name="__DAT1">#REF!</definedName>
    <definedName name="__DAT10" localSheetId="14">#REF!</definedName>
    <definedName name="__DAT10" localSheetId="11">#REF!</definedName>
    <definedName name="__DAT10" localSheetId="0">[26]Organization!#REF!</definedName>
    <definedName name="__DAT10">#REF!</definedName>
    <definedName name="__DAT11" localSheetId="14">#REF!</definedName>
    <definedName name="__DAT11" localSheetId="11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4">'[19]Target Book'!#REF!</definedName>
    <definedName name="__DAT111" localSheetId="5">'[19]Target Book'!#REF!</definedName>
    <definedName name="__DAT111" localSheetId="11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4">#REF!</definedName>
    <definedName name="__DAT12" localSheetId="5">#REF!</definedName>
    <definedName name="__DAT12" localSheetId="11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4">#REF!</definedName>
    <definedName name="__DAT13" localSheetId="5">#REF!</definedName>
    <definedName name="__DAT13" localSheetId="11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4">#REF!</definedName>
    <definedName name="__DAT14" localSheetId="5">#REF!</definedName>
    <definedName name="__DAT14" localSheetId="11">#REF!</definedName>
    <definedName name="__DAT14" localSheetId="0">[26]Organization!#REF!</definedName>
    <definedName name="__DAT14">#REF!</definedName>
    <definedName name="__DAT15" localSheetId="14">#REF!</definedName>
    <definedName name="__DAT15" localSheetId="11">#REF!</definedName>
    <definedName name="__DAT15" localSheetId="0">[26]Organization!#REF!</definedName>
    <definedName name="__DAT15">#REF!</definedName>
    <definedName name="__DAT16" localSheetId="14">#REF!</definedName>
    <definedName name="__DAT16" localSheetId="11">#REF!</definedName>
    <definedName name="__DAT16" localSheetId="0">[26]Organization!#REF!</definedName>
    <definedName name="__DAT16">#REF!</definedName>
    <definedName name="__DAT17" localSheetId="14">#REF!</definedName>
    <definedName name="__DAT17" localSheetId="11">#REF!</definedName>
    <definedName name="__DAT17" localSheetId="0">[26]Organization!#REF!</definedName>
    <definedName name="__DAT17">#REF!</definedName>
    <definedName name="__DAT18" localSheetId="14">#REF!</definedName>
    <definedName name="__DAT18" localSheetId="11">#REF!</definedName>
    <definedName name="__DAT18" localSheetId="0">[26]Organization!#REF!</definedName>
    <definedName name="__DAT18">#REF!</definedName>
    <definedName name="__DAT19" localSheetId="14">#REF!</definedName>
    <definedName name="__DAT19" localSheetId="11">#REF!</definedName>
    <definedName name="__DAT19" localSheetId="0">[26]Organization!#REF!</definedName>
    <definedName name="__DAT19">#REF!</definedName>
    <definedName name="__DAT2" localSheetId="14">#REF!</definedName>
    <definedName name="__DAT2" localSheetId="11">#REF!</definedName>
    <definedName name="__DAT2">#REF!</definedName>
    <definedName name="__DAT20" localSheetId="14">#REF!</definedName>
    <definedName name="__DAT20" localSheetId="11">#REF!</definedName>
    <definedName name="__DAT20" localSheetId="0">[26]Organization!#REF!</definedName>
    <definedName name="__DAT20">#REF!</definedName>
    <definedName name="__DAT21" localSheetId="14">#REF!</definedName>
    <definedName name="__DAT21" localSheetId="11">#REF!</definedName>
    <definedName name="__DAT21" localSheetId="0">[26]Organization!#REF!</definedName>
    <definedName name="__DAT21">#REF!</definedName>
    <definedName name="__DAT22" localSheetId="14">#REF!</definedName>
    <definedName name="__DAT22" localSheetId="11">#REF!</definedName>
    <definedName name="__DAT22" localSheetId="0">[26]Organization!#REF!</definedName>
    <definedName name="__DAT22">#REF!</definedName>
    <definedName name="__DAT23" localSheetId="14">#REF!</definedName>
    <definedName name="__DAT23" localSheetId="11">#REF!</definedName>
    <definedName name="__DAT23" localSheetId="0">[26]Organization!#REF!</definedName>
    <definedName name="__DAT23">#REF!</definedName>
    <definedName name="__DAT24" localSheetId="14">#REF!</definedName>
    <definedName name="__DAT24" localSheetId="11">#REF!</definedName>
    <definedName name="__DAT24" localSheetId="0">[26]Organization!#REF!</definedName>
    <definedName name="__DAT24">#REF!</definedName>
    <definedName name="__DAT25" localSheetId="14">#REF!</definedName>
    <definedName name="__DAT25" localSheetId="11">#REF!</definedName>
    <definedName name="__DAT25" localSheetId="0">[26]Organization!#REF!</definedName>
    <definedName name="__DAT25">#REF!</definedName>
    <definedName name="__DAT26" localSheetId="14">#REF!</definedName>
    <definedName name="__DAT26" localSheetId="11">#REF!</definedName>
    <definedName name="__DAT26" localSheetId="0">[26]Organization!#REF!</definedName>
    <definedName name="__DAT26">#REF!</definedName>
    <definedName name="__DAT27" localSheetId="14">#REF!</definedName>
    <definedName name="__DAT27" localSheetId="11">#REF!</definedName>
    <definedName name="__DAT27" localSheetId="0">[26]Organization!#REF!</definedName>
    <definedName name="__DAT27">#REF!</definedName>
    <definedName name="__DAT28" localSheetId="14">#REF!</definedName>
    <definedName name="__DAT28" localSheetId="11">#REF!</definedName>
    <definedName name="__DAT28" localSheetId="0">[26]Organization!#REF!</definedName>
    <definedName name="__DAT28">#REF!</definedName>
    <definedName name="__DAT29" localSheetId="14">#REF!</definedName>
    <definedName name="__DAT29" localSheetId="11">#REF!</definedName>
    <definedName name="__DAT29" localSheetId="0">[26]Organization!#REF!</definedName>
    <definedName name="__DAT29">#REF!</definedName>
    <definedName name="__DAT3" localSheetId="14">#REF!</definedName>
    <definedName name="__DAT3" localSheetId="11">#REF!</definedName>
    <definedName name="__DAT3">#REF!</definedName>
    <definedName name="__DAT30" localSheetId="14">#REF!</definedName>
    <definedName name="__DAT30" localSheetId="11">#REF!</definedName>
    <definedName name="__DAT30">#REF!</definedName>
    <definedName name="__DAT31" localSheetId="14">#REF!</definedName>
    <definedName name="__DAT31" localSheetId="11">#REF!</definedName>
    <definedName name="__DAT31">#REF!</definedName>
    <definedName name="__DAT32" localSheetId="14">#REF!</definedName>
    <definedName name="__DAT32" localSheetId="11">#REF!</definedName>
    <definedName name="__DAT32" localSheetId="0">[26]Organization!#REF!</definedName>
    <definedName name="__DAT32">#REF!</definedName>
    <definedName name="__DAT33" localSheetId="14">#REF!</definedName>
    <definedName name="__DAT33" localSheetId="11">#REF!</definedName>
    <definedName name="__DAT33" localSheetId="0">[26]Organization!#REF!</definedName>
    <definedName name="__DAT33">#REF!</definedName>
    <definedName name="__DAT34" localSheetId="14">#REF!</definedName>
    <definedName name="__DAT34" localSheetId="11">#REF!</definedName>
    <definedName name="__DAT34">#REF!</definedName>
    <definedName name="__DAT35" localSheetId="14">#REF!</definedName>
    <definedName name="__DAT35" localSheetId="11">#REF!</definedName>
    <definedName name="__DAT35">#REF!</definedName>
    <definedName name="__DAT36" localSheetId="14">#REF!</definedName>
    <definedName name="__DAT36" localSheetId="11">#REF!</definedName>
    <definedName name="__DAT36" localSheetId="0">[26]Organization!#REF!</definedName>
    <definedName name="__DAT36">#REF!</definedName>
    <definedName name="__DAT37" localSheetId="14">#REF!</definedName>
    <definedName name="__DAT37" localSheetId="11">#REF!</definedName>
    <definedName name="__DAT37">#REF!</definedName>
    <definedName name="__DAT38" localSheetId="14">#REF!</definedName>
    <definedName name="__DAT38" localSheetId="11">#REF!</definedName>
    <definedName name="__DAT38">#REF!</definedName>
    <definedName name="__DAT39" localSheetId="14">#REF!</definedName>
    <definedName name="__DAT39" localSheetId="11">#REF!</definedName>
    <definedName name="__DAT39">#REF!</definedName>
    <definedName name="__DAT4" localSheetId="14">#REF!</definedName>
    <definedName name="__DAT4" localSheetId="11">#REF!</definedName>
    <definedName name="__DAT4">#REF!</definedName>
    <definedName name="__DAT40" localSheetId="14">#REF!</definedName>
    <definedName name="__DAT40" localSheetId="11">#REF!</definedName>
    <definedName name="__DAT40" localSheetId="0">[26]Organization!#REF!</definedName>
    <definedName name="__DAT40">#REF!</definedName>
    <definedName name="__DAT41" localSheetId="14">#REF!</definedName>
    <definedName name="__DAT41" localSheetId="11">#REF!</definedName>
    <definedName name="__DAT41" localSheetId="0">[26]Organization!#REF!</definedName>
    <definedName name="__DAT41">#REF!</definedName>
    <definedName name="__DAT42" localSheetId="14">#REF!</definedName>
    <definedName name="__DAT42" localSheetId="11">#REF!</definedName>
    <definedName name="__DAT42" localSheetId="0">[26]Organization!#REF!</definedName>
    <definedName name="__DAT42">#REF!</definedName>
    <definedName name="__DAT43" localSheetId="14">#REF!</definedName>
    <definedName name="__DAT43" localSheetId="11">#REF!</definedName>
    <definedName name="__DAT43" localSheetId="0">[26]Organization!#REF!</definedName>
    <definedName name="__DAT43">#REF!</definedName>
    <definedName name="__DAT44" localSheetId="14">#REF!</definedName>
    <definedName name="__DAT44" localSheetId="11">#REF!</definedName>
    <definedName name="__DAT44" localSheetId="0">[26]Organization!#REF!</definedName>
    <definedName name="__DAT44">#REF!</definedName>
    <definedName name="__DAT45" localSheetId="14">#REF!</definedName>
    <definedName name="__DAT45" localSheetId="11">#REF!</definedName>
    <definedName name="__DAT45" localSheetId="0">[26]Organization!#REF!</definedName>
    <definedName name="__DAT45">#REF!</definedName>
    <definedName name="__DAT46" localSheetId="14">#REF!</definedName>
    <definedName name="__DAT46" localSheetId="11">#REF!</definedName>
    <definedName name="__DAT46" localSheetId="0">[26]Organization!#REF!</definedName>
    <definedName name="__DAT46">#REF!</definedName>
    <definedName name="__DAT47" localSheetId="14">#REF!</definedName>
    <definedName name="__DAT47" localSheetId="11">#REF!</definedName>
    <definedName name="__DAT47" localSheetId="0">[26]Organization!#REF!</definedName>
    <definedName name="__DAT47">#REF!</definedName>
    <definedName name="__DAT48" localSheetId="14">#REF!</definedName>
    <definedName name="__DAT48" localSheetId="11">#REF!</definedName>
    <definedName name="__DAT48" localSheetId="0">[26]Organization!#REF!</definedName>
    <definedName name="__DAT48">#REF!</definedName>
    <definedName name="__DAT49" localSheetId="14">#REF!</definedName>
    <definedName name="__DAT49" localSheetId="11">#REF!</definedName>
    <definedName name="__DAT49" localSheetId="0">[26]Organization!#REF!</definedName>
    <definedName name="__DAT49">#REF!</definedName>
    <definedName name="__DAT5" localSheetId="14">#REF!</definedName>
    <definedName name="__DAT5" localSheetId="11">#REF!</definedName>
    <definedName name="__DAT5">#REF!</definedName>
    <definedName name="__DAT50" localSheetId="14">#REF!</definedName>
    <definedName name="__DAT50" localSheetId="11">#REF!</definedName>
    <definedName name="__DAT50" localSheetId="0">[26]Organization!#REF!</definedName>
    <definedName name="__DAT50">#REF!</definedName>
    <definedName name="__DAT51" localSheetId="14">#REF!</definedName>
    <definedName name="__DAT51" localSheetId="11">#REF!</definedName>
    <definedName name="__DAT51" localSheetId="0">[26]Organization!#REF!</definedName>
    <definedName name="__DAT51">#REF!</definedName>
    <definedName name="__DAT52" localSheetId="14">#REF!</definedName>
    <definedName name="__DAT52" localSheetId="11">#REF!</definedName>
    <definedName name="__DAT52" localSheetId="0">[26]Organization!#REF!</definedName>
    <definedName name="__DAT52">#REF!</definedName>
    <definedName name="__DAT53" localSheetId="14">#REF!</definedName>
    <definedName name="__DAT53" localSheetId="11">#REF!</definedName>
    <definedName name="__DAT53" localSheetId="0">[26]Organization!#REF!</definedName>
    <definedName name="__DAT53">#REF!</definedName>
    <definedName name="__DAT54" localSheetId="14">#REF!</definedName>
    <definedName name="__DAT54" localSheetId="11">#REF!</definedName>
    <definedName name="__DAT54" localSheetId="0">[26]Organization!#REF!</definedName>
    <definedName name="__DAT54">#REF!</definedName>
    <definedName name="__DAT55" localSheetId="14">#REF!</definedName>
    <definedName name="__DAT55" localSheetId="11">#REF!</definedName>
    <definedName name="__DAT55" localSheetId="0">[26]Organization!#REF!</definedName>
    <definedName name="__DAT55">#REF!</definedName>
    <definedName name="__DAT56" localSheetId="14">#REF!</definedName>
    <definedName name="__DAT56" localSheetId="11">#REF!</definedName>
    <definedName name="__DAT56" localSheetId="0">[26]Organization!#REF!</definedName>
    <definedName name="__DAT56">#REF!</definedName>
    <definedName name="__DAT57" localSheetId="14">#REF!</definedName>
    <definedName name="__DAT57" localSheetId="11">#REF!</definedName>
    <definedName name="__DAT57" localSheetId="0">[26]Organization!#REF!</definedName>
    <definedName name="__DAT57">#REF!</definedName>
    <definedName name="__DAT58" localSheetId="14">#REF!</definedName>
    <definedName name="__DAT58" localSheetId="11">#REF!</definedName>
    <definedName name="__DAT58" localSheetId="0">[26]Organization!#REF!</definedName>
    <definedName name="__DAT58">#REF!</definedName>
    <definedName name="__DAT59" localSheetId="14">#REF!</definedName>
    <definedName name="__DAT59" localSheetId="11">#REF!</definedName>
    <definedName name="__DAT59" localSheetId="0">[26]Organization!#REF!</definedName>
    <definedName name="__DAT59">#REF!</definedName>
    <definedName name="__DAT6" localSheetId="14">#REF!</definedName>
    <definedName name="__DAT6" localSheetId="11">#REF!</definedName>
    <definedName name="__DAT6">#REF!</definedName>
    <definedName name="__DAT60" localSheetId="14">#REF!</definedName>
    <definedName name="__DAT60" localSheetId="11">#REF!</definedName>
    <definedName name="__DAT60" localSheetId="0">[26]Organization!#REF!</definedName>
    <definedName name="__DAT60">#REF!</definedName>
    <definedName name="__DAT61" localSheetId="14">#REF!</definedName>
    <definedName name="__DAT61" localSheetId="11">#REF!</definedName>
    <definedName name="__DAT61" localSheetId="0">[26]Organization!#REF!</definedName>
    <definedName name="__DAT61">#REF!</definedName>
    <definedName name="__DAT62" localSheetId="14">#REF!</definedName>
    <definedName name="__DAT62" localSheetId="11">#REF!</definedName>
    <definedName name="__DAT62" localSheetId="0">[26]Organization!#REF!</definedName>
    <definedName name="__DAT62">#REF!</definedName>
    <definedName name="__DAT63" localSheetId="14">#REF!</definedName>
    <definedName name="__DAT63" localSheetId="11">#REF!</definedName>
    <definedName name="__DAT63" localSheetId="0">[26]Organization!#REF!</definedName>
    <definedName name="__DAT63">#REF!</definedName>
    <definedName name="__DAT64" localSheetId="14">#REF!</definedName>
    <definedName name="__DAT64" localSheetId="11">#REF!</definedName>
    <definedName name="__DAT64" localSheetId="0">[26]Organization!#REF!</definedName>
    <definedName name="__DAT64">#REF!</definedName>
    <definedName name="__DAT65" localSheetId="14">#REF!</definedName>
    <definedName name="__DAT65" localSheetId="11">#REF!</definedName>
    <definedName name="__DAT65" localSheetId="0">[26]Organization!#REF!</definedName>
    <definedName name="__DAT65">#REF!</definedName>
    <definedName name="__DAT66" localSheetId="14">#REF!</definedName>
    <definedName name="__DAT66" localSheetId="11">#REF!</definedName>
    <definedName name="__DAT66" localSheetId="0">[26]Organization!#REF!</definedName>
    <definedName name="__DAT66">#REF!</definedName>
    <definedName name="__DAT67" localSheetId="14">#REF!</definedName>
    <definedName name="__DAT67" localSheetId="11">#REF!</definedName>
    <definedName name="__DAT67" localSheetId="0">[26]Organization!#REF!</definedName>
    <definedName name="__DAT67">#REF!</definedName>
    <definedName name="__DAT68" localSheetId="14">#REF!</definedName>
    <definedName name="__DAT68" localSheetId="11">#REF!</definedName>
    <definedName name="__DAT68" localSheetId="0">[26]Organization!#REF!</definedName>
    <definedName name="__DAT68">#REF!</definedName>
    <definedName name="__DAT69" localSheetId="14">#REF!</definedName>
    <definedName name="__DAT69" localSheetId="11">#REF!</definedName>
    <definedName name="__DAT69" localSheetId="0">[26]Organization!#REF!</definedName>
    <definedName name="__DAT69">#REF!</definedName>
    <definedName name="__DAT7" localSheetId="14">#REF!</definedName>
    <definedName name="__DAT7" localSheetId="11">#REF!</definedName>
    <definedName name="__DAT7">#REF!</definedName>
    <definedName name="__DAT70" localSheetId="14">#REF!</definedName>
    <definedName name="__DAT70" localSheetId="11">#REF!</definedName>
    <definedName name="__DAT70" localSheetId="0">[26]Organization!#REF!</definedName>
    <definedName name="__DAT70">#REF!</definedName>
    <definedName name="__DAT71" localSheetId="14">#REF!</definedName>
    <definedName name="__DAT71" localSheetId="11">#REF!</definedName>
    <definedName name="__DAT71" localSheetId="0">[26]Organization!#REF!</definedName>
    <definedName name="__DAT71">#REF!</definedName>
    <definedName name="__DAT72" localSheetId="14">#REF!</definedName>
    <definedName name="__DAT72" localSheetId="11">#REF!</definedName>
    <definedName name="__DAT72" localSheetId="0">[26]Organization!#REF!</definedName>
    <definedName name="__DAT72">#REF!</definedName>
    <definedName name="__DAT73" localSheetId="14">#REF!</definedName>
    <definedName name="__DAT73" localSheetId="11">#REF!</definedName>
    <definedName name="__DAT73" localSheetId="0">[26]Organization!#REF!</definedName>
    <definedName name="__DAT73">#REF!</definedName>
    <definedName name="__DAT74" localSheetId="14">#REF!</definedName>
    <definedName name="__DAT74" localSheetId="11">#REF!</definedName>
    <definedName name="__DAT74" localSheetId="0">[26]Organization!#REF!</definedName>
    <definedName name="__DAT74">#REF!</definedName>
    <definedName name="__DAT75" localSheetId="14">#REF!</definedName>
    <definedName name="__DAT75" localSheetId="11">#REF!</definedName>
    <definedName name="__DAT75" localSheetId="0">[26]Organization!#REF!</definedName>
    <definedName name="__DAT75">#REF!</definedName>
    <definedName name="__DAT76" localSheetId="14">#REF!</definedName>
    <definedName name="__DAT76" localSheetId="11">#REF!</definedName>
    <definedName name="__DAT76" localSheetId="0">[26]Organization!#REF!</definedName>
    <definedName name="__DAT76">#REF!</definedName>
    <definedName name="__DAT77" localSheetId="14">#REF!</definedName>
    <definedName name="__DAT77" localSheetId="11">#REF!</definedName>
    <definedName name="__DAT77" localSheetId="0">[26]Organization!#REF!</definedName>
    <definedName name="__DAT77">#REF!</definedName>
    <definedName name="__DAT78" localSheetId="14">#REF!</definedName>
    <definedName name="__DAT78" localSheetId="11">#REF!</definedName>
    <definedName name="__DAT78" localSheetId="0">[26]Organization!#REF!</definedName>
    <definedName name="__DAT78">#REF!</definedName>
    <definedName name="__DAT79" localSheetId="14">#REF!</definedName>
    <definedName name="__DAT79" localSheetId="11">#REF!</definedName>
    <definedName name="__DAT79" localSheetId="0">[26]Organization!#REF!</definedName>
    <definedName name="__DAT79">#REF!</definedName>
    <definedName name="__DAT8" localSheetId="14">#REF!</definedName>
    <definedName name="__DAT8" localSheetId="11">#REF!</definedName>
    <definedName name="__DAT8">#REF!</definedName>
    <definedName name="__DAT80" localSheetId="14">#REF!</definedName>
    <definedName name="__DAT80" localSheetId="11">#REF!</definedName>
    <definedName name="__DAT80" localSheetId="0">[26]Organization!#REF!</definedName>
    <definedName name="__DAT80">#REF!</definedName>
    <definedName name="__DAT81" localSheetId="14">#REF!</definedName>
    <definedName name="__DAT81" localSheetId="11">#REF!</definedName>
    <definedName name="__DAT81" localSheetId="0">[26]Organization!#REF!</definedName>
    <definedName name="__DAT81">#REF!</definedName>
    <definedName name="__DAT82" localSheetId="14">#REF!</definedName>
    <definedName name="__DAT82" localSheetId="11">#REF!</definedName>
    <definedName name="__DAT82" localSheetId="0">[27]Organization!#REF!</definedName>
    <definedName name="__DAT82">#REF!</definedName>
    <definedName name="__DAT83" localSheetId="14">#REF!</definedName>
    <definedName name="__DAT83" localSheetId="11">#REF!</definedName>
    <definedName name="__DAT83" localSheetId="0">[27]Organization!#REF!</definedName>
    <definedName name="__DAT83">#REF!</definedName>
    <definedName name="__DAT84" localSheetId="14">#REF!</definedName>
    <definedName name="__DAT84" localSheetId="11">#REF!</definedName>
    <definedName name="__DAT84" localSheetId="0">[27]Organization!#REF!</definedName>
    <definedName name="__DAT84">#REF!</definedName>
    <definedName name="__DAT85" localSheetId="14">#REF!</definedName>
    <definedName name="__DAT85" localSheetId="11">#REF!</definedName>
    <definedName name="__DAT85">#REF!</definedName>
    <definedName name="__DAT86" localSheetId="14">#REF!</definedName>
    <definedName name="__DAT86" localSheetId="11">#REF!</definedName>
    <definedName name="__DAT86">#REF!</definedName>
    <definedName name="__DAT87" localSheetId="14">#REF!</definedName>
    <definedName name="__DAT87" localSheetId="11">#REF!</definedName>
    <definedName name="__DAT87">#REF!</definedName>
    <definedName name="__DAT9" localSheetId="14">#REF!</definedName>
    <definedName name="__DAT9" localSheetId="11">#REF!</definedName>
    <definedName name="__DAT9">#REF!</definedName>
    <definedName name="__Description" localSheetId="14">#REF!</definedName>
    <definedName name="__Description" localSheetId="11">#REF!</definedName>
    <definedName name="__Description">#REF!</definedName>
    <definedName name="__Dez1">#REF!</definedName>
    <definedName name="__dia1">[17]Dados!$P$2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4">#REF!</definedName>
    <definedName name="__Group" localSheetId="5">#REF!</definedName>
    <definedName name="__Group" localSheetId="11">#REF!</definedName>
    <definedName name="__Group">#REF!</definedName>
    <definedName name="__HLN101" localSheetId="3">#REF!</definedName>
    <definedName name="__HLN101" localSheetId="7">#REF!</definedName>
    <definedName name="__HLN101" localSheetId="14">#REF!</definedName>
    <definedName name="__HLN101" localSheetId="5">#REF!</definedName>
    <definedName name="__HLN101" localSheetId="11">#REF!</definedName>
    <definedName name="__HLN101">#REF!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6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4">#REF!</definedName>
    <definedName name="__ish1" localSheetId="5">#REF!</definedName>
    <definedName name="__ish1" localSheetId="11">#REF!</definedName>
    <definedName name="__ish1">#REF!</definedName>
    <definedName name="__ish2" localSheetId="3">#REF!</definedName>
    <definedName name="__ish2" localSheetId="7">#REF!</definedName>
    <definedName name="__ish2" localSheetId="14">#REF!</definedName>
    <definedName name="__ish2" localSheetId="5">#REF!</definedName>
    <definedName name="__ish2" localSheetId="11">#REF!</definedName>
    <definedName name="__ish2">#REF!</definedName>
    <definedName name="__ish3" localSheetId="3">#REF!</definedName>
    <definedName name="__ish3" localSheetId="7">#REF!</definedName>
    <definedName name="__ish3" localSheetId="14">#REF!</definedName>
    <definedName name="__ish3" localSheetId="5">#REF!</definedName>
    <definedName name="__ish3" localSheetId="11">#REF!</definedName>
    <definedName name="__ish3">#REF!</definedName>
    <definedName name="__ish4" localSheetId="14">#REF!</definedName>
    <definedName name="__ish4" localSheetId="11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7">#N/A</definedName>
    <definedName name="__jul02" localSheetId="16">#N/A</definedName>
    <definedName name="__jul02" localSheetId="14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1">#N/A</definedName>
    <definedName name="__jul02" localSheetId="9">CO2_Ind!lab</definedName>
    <definedName name="__jul02">Lacração</definedName>
    <definedName name="__Jun1" localSheetId="16">#REF!</definedName>
    <definedName name="__Jun1">#REF!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6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4">#REF!</definedName>
    <definedName name="__lDa2" localSheetId="5">#REF!</definedName>
    <definedName name="__lDa2" localSheetId="11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4">#REF!</definedName>
    <definedName name="__LE01" localSheetId="5">#REF!</definedName>
    <definedName name="__LE01" localSheetId="11">#REF!</definedName>
    <definedName name="__LE01">#REF!</definedName>
    <definedName name="__LE02" localSheetId="3">#REF!</definedName>
    <definedName name="__LE02" localSheetId="7">#REF!</definedName>
    <definedName name="__LE02" localSheetId="14">#REF!</definedName>
    <definedName name="__LE02" localSheetId="5">#REF!</definedName>
    <definedName name="__LE02" localSheetId="11">#REF!</definedName>
    <definedName name="__LE02">#REF!</definedName>
    <definedName name="__LE03" localSheetId="14">#REF!</definedName>
    <definedName name="__LE03" localSheetId="11">#REF!</definedName>
    <definedName name="__LE03">#REF!</definedName>
    <definedName name="__LE04" localSheetId="14">#REF!</definedName>
    <definedName name="__LE04" localSheetId="11">#REF!</definedName>
    <definedName name="__LE04">#REF!</definedName>
    <definedName name="__LE05" localSheetId="14">#REF!</definedName>
    <definedName name="__LE05" localSheetId="11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4">#REF!</definedName>
    <definedName name="__LE07" localSheetId="5">#REF!</definedName>
    <definedName name="__LE07" localSheetId="11">#REF!</definedName>
    <definedName name="__LE07">#REF!</definedName>
    <definedName name="__LE08" localSheetId="3">#REF!</definedName>
    <definedName name="__LE08" localSheetId="7">#REF!</definedName>
    <definedName name="__LE08" localSheetId="14">#REF!</definedName>
    <definedName name="__LE08" localSheetId="5">#REF!</definedName>
    <definedName name="__LE08" localSheetId="11">#REF!</definedName>
    <definedName name="__LE08">#REF!</definedName>
    <definedName name="__LE09" localSheetId="3">#REF!</definedName>
    <definedName name="__LE09" localSheetId="7">#REF!</definedName>
    <definedName name="__LE09" localSheetId="14">#REF!</definedName>
    <definedName name="__LE09" localSheetId="5">#REF!</definedName>
    <definedName name="__LE09" localSheetId="11">#REF!</definedName>
    <definedName name="__LE09">#REF!</definedName>
    <definedName name="__LE10" localSheetId="14">#REF!</definedName>
    <definedName name="__LE10" localSheetId="11">#REF!</definedName>
    <definedName name="__LE10">#REF!</definedName>
    <definedName name="__LE11" localSheetId="14">#REF!</definedName>
    <definedName name="__LE11" localSheetId="11">#REF!</definedName>
    <definedName name="__LE11">#REF!</definedName>
    <definedName name="__LE12" localSheetId="14">#REF!</definedName>
    <definedName name="__LE12" localSheetId="11">#REF!</definedName>
    <definedName name="__LE12">#REF!</definedName>
    <definedName name="__li1">#REF!</definedName>
    <definedName name="__li2">#REF!</definedName>
    <definedName name="__LongDescrip" localSheetId="14">#REF!</definedName>
    <definedName name="__LongDescrip" localSheetId="11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4">'[21]MK 244'!#REF!</definedName>
    <definedName name="__MK244" localSheetId="5">'[21]MK 244'!#REF!</definedName>
    <definedName name="__MK244" localSheetId="11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4">#REF!</definedName>
    <definedName name="__N1000000" localSheetId="5">#REF!</definedName>
    <definedName name="__N1000000" localSheetId="11">#REF!</definedName>
    <definedName name="__N1000000">#REF!</definedName>
    <definedName name="__N66000" localSheetId="3">#REF!</definedName>
    <definedName name="__N66000" localSheetId="7">#REF!</definedName>
    <definedName name="__N66000" localSheetId="14">#REF!</definedName>
    <definedName name="__N66000" localSheetId="5">#REF!</definedName>
    <definedName name="__N66000" localSheetId="11">#REF!</definedName>
    <definedName name="__N66000">#REF!</definedName>
    <definedName name="__N67000" localSheetId="3">#REF!</definedName>
    <definedName name="__N67000" localSheetId="7">#REF!</definedName>
    <definedName name="__N67000" localSheetId="14">#REF!</definedName>
    <definedName name="__N67000" localSheetId="5">#REF!</definedName>
    <definedName name="__N67000" localSheetId="11">#REF!</definedName>
    <definedName name="__N67000">#REF!</definedName>
    <definedName name="__N68000" localSheetId="14">#REF!</definedName>
    <definedName name="__N68000" localSheetId="11">#REF!</definedName>
    <definedName name="__N68000">#REF!</definedName>
    <definedName name="__N70000" localSheetId="14">#REF!</definedName>
    <definedName name="__N70000" localSheetId="11">#REF!</definedName>
    <definedName name="__N70000">#REF!</definedName>
    <definedName name="__N80000" localSheetId="14">#REF!</definedName>
    <definedName name="__N80000" localSheetId="11">#REF!</definedName>
    <definedName name="__N80000">#REF!</definedName>
    <definedName name="__N99999" localSheetId="14">#REF!</definedName>
    <definedName name="__N99999" localSheetId="11">#REF!</definedName>
    <definedName name="__N99999">#REF!</definedName>
    <definedName name="__Nov1">#REF!</definedName>
    <definedName name="__NS2">[34]NS!$A$8:$L$13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4">#REF!</definedName>
    <definedName name="__pd1" localSheetId="5">#REF!</definedName>
    <definedName name="__pd1" localSheetId="11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4">[22]COMPS!#REF!</definedName>
    <definedName name="__pg2" localSheetId="5">[22]COMPS!#REF!</definedName>
    <definedName name="__pg2" localSheetId="11">[22]COMPS!#REF!</definedName>
    <definedName name="__pg2">[22]COMPS!#REF!</definedName>
    <definedName name="__Poa1" localSheetId="14">[1]POA!#REF!</definedName>
    <definedName name="__Poa1" localSheetId="11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4">#REF!</definedName>
    <definedName name="__PT1" localSheetId="5">#REF!</definedName>
    <definedName name="__PT1" localSheetId="11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7" hidden="1">{"'171'!$A$1:$Z$50"}</definedName>
    <definedName name="__r" localSheetId="16" hidden="1">{"'171'!$A$1:$Z$50"}</definedName>
    <definedName name="__r" localSheetId="14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1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4">#REF!</definedName>
    <definedName name="__Rev" localSheetId="5">#REF!</definedName>
    <definedName name="__Rev" localSheetId="11">#REF!</definedName>
    <definedName name="__Rev">#REF!</definedName>
    <definedName name="__Rio1" localSheetId="3">[1]POA!#REF!</definedName>
    <definedName name="__Rio1" localSheetId="7">[1]POA!#REF!</definedName>
    <definedName name="__Rio1" localSheetId="14">[1]POA!#REF!</definedName>
    <definedName name="__Rio1" localSheetId="5">[1]POA!#REF!</definedName>
    <definedName name="__Rio1" localSheetId="11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6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4">[9]EQR!#REF!</definedName>
    <definedName name="__tab1" localSheetId="5">[9]EQR!#REF!</definedName>
    <definedName name="__tab1" localSheetId="11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4">#REF!</definedName>
    <definedName name="__TAB2" localSheetId="5">#REF!</definedName>
    <definedName name="__TAB2" localSheetId="11">#REF!</definedName>
    <definedName name="__TAB2">#REF!</definedName>
    <definedName name="__tab3" localSheetId="3">'[10]2004'!#REF!</definedName>
    <definedName name="__tab3" localSheetId="7">'[10]2004'!#REF!</definedName>
    <definedName name="__tab3" localSheetId="14">'[10]2004'!#REF!</definedName>
    <definedName name="__tab3" localSheetId="5">'[10]2004'!#REF!</definedName>
    <definedName name="__tab3" localSheetId="11">'[10]2004'!#REF!</definedName>
    <definedName name="__tab3" localSheetId="0">'[8]2004'!#REF!</definedName>
    <definedName name="__tab3">'[10]2004'!#REF!</definedName>
    <definedName name="__te1" localSheetId="16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4">#REF!</definedName>
    <definedName name="__Type" localSheetId="5">#REF!</definedName>
    <definedName name="__Type" localSheetId="11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4">#REF!</definedName>
    <definedName name="_01_01_1999" localSheetId="5">#REF!</definedName>
    <definedName name="_01_01_1999" localSheetId="11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6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6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4">#REF!</definedName>
    <definedName name="_10_0Crite" localSheetId="5">#REF!</definedName>
    <definedName name="_10_0Crite" localSheetId="11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4">#REF!</definedName>
    <definedName name="_10__0Extr" localSheetId="5">#REF!</definedName>
    <definedName name="_10__0Extr" localSheetId="11">#REF!</definedName>
    <definedName name="_10__0Extr">#REF!</definedName>
    <definedName name="_100n5" localSheetId="0">[40]Sheet1!$N$2:$N$13</definedName>
    <definedName name="_100n5">[41]Sheet1!$N$2:$N$13</definedName>
    <definedName name="_11_?1" localSheetId="16" hidden="1">{#N/A,#N/A,FALSE,"??";#N/A,#N/A,FALSE,"????";#N/A,#N/A,FALSE,"Sheet16"}</definedName>
    <definedName name="_11_?1" hidden="1">{#N/A,#N/A,FALSE,"??";#N/A,#N/A,FALSE,"????";#N/A,#N/A,FALSE,"Sheet16"}</definedName>
    <definedName name="_12_?2" localSheetId="16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4">#REF!</definedName>
    <definedName name="_12___Extr" localSheetId="5">#REF!</definedName>
    <definedName name="_12___Extr" localSheetId="11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4">#REF!</definedName>
    <definedName name="_13_0Crite" localSheetId="5">#REF!</definedName>
    <definedName name="_13_0Crite" localSheetId="11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4">#REF!</definedName>
    <definedName name="_13__0Extr" localSheetId="5">#REF!</definedName>
    <definedName name="_13__0Extr" localSheetId="11">#REF!</definedName>
    <definedName name="_13__0Extr">#REF!</definedName>
    <definedName name="_13Crite" localSheetId="14">#REF!</definedName>
    <definedName name="_13Crite" localSheetId="11">#REF!</definedName>
    <definedName name="_13Crite">#REF!</definedName>
    <definedName name="_14__0Extr" localSheetId="14">#REF!</definedName>
    <definedName name="_14__0Extr" localSheetId="11">#REF!</definedName>
    <definedName name="_14__0Extr">#REF!</definedName>
    <definedName name="_14P_END">'[42]Yellow Belts - Relatório'!$B$10:$B$10</definedName>
    <definedName name="_15___Extr" localSheetId="14">#REF!</definedName>
    <definedName name="_15___Extr" localSheetId="11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7">#N/A</definedName>
    <definedName name="_1Módulo2_.Planejamento" localSheetId="16">#N/A</definedName>
    <definedName name="_1Módulo2_.Planejamento" localSheetId="14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6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4">#REF!</definedName>
    <definedName name="_2_0Crite" localSheetId="5">#REF!</definedName>
    <definedName name="_2_0Crite" localSheetId="11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4">#REF!</definedName>
    <definedName name="_25__0Extr" localSheetId="5">#REF!</definedName>
    <definedName name="_25__0Extr" localSheetId="11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4">#REF!</definedName>
    <definedName name="_28___Extr" localSheetId="5">#REF!</definedName>
    <definedName name="_28___Extr" localSheetId="11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7">#N/A</definedName>
    <definedName name="_2Módulo2_.Planejamento" localSheetId="16">#N/A</definedName>
    <definedName name="_2Módulo2_.Planejamento" localSheetId="14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4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1">#REF!</definedName>
    <definedName name="_3.4.1._Todas_as_áreas_estão_sendo_cobertas_por_Inspeções_de_Rota_conforme_Plano_de_Manutenção?">#REF!</definedName>
    <definedName name="_3_???" localSheetId="16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4">#REF!</definedName>
    <definedName name="_3087_200_T_PQ_001" localSheetId="5">#REF!</definedName>
    <definedName name="_3087_200_T_PQ_001" localSheetId="11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4">#REF!</definedName>
    <definedName name="_3087_300_T_PQ_001" localSheetId="5">#REF!</definedName>
    <definedName name="_3087_300_T_PQ_001" localSheetId="11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4">#REF!</definedName>
    <definedName name="_3087_800_T_PQ_001" localSheetId="5">#REF!</definedName>
    <definedName name="_3087_800_T_PQ_001" localSheetId="11">#REF!</definedName>
    <definedName name="_3087_800_T_PQ_001">#REF!</definedName>
    <definedName name="_3087_900_T_PQ_001" localSheetId="14">#REF!</definedName>
    <definedName name="_3087_900_T_PQ_001" localSheetId="11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6">'Farol CO2 (2)'!_3Módulo2_.Planejamento</definedName>
    <definedName name="_3Módulo2_.Planejamento">'Farol CO2 (2)'!_3Módulo2_.Planejamento</definedName>
    <definedName name="_3YPLAN">#N/A</definedName>
    <definedName name="_4_????" localSheetId="16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4">#REF!</definedName>
    <definedName name="_4Crite" localSheetId="5">#REF!</definedName>
    <definedName name="_4Crite" localSheetId="11">#REF!</definedName>
    <definedName name="_4Crite">#REF!</definedName>
    <definedName name="_4P_END">#REF!</definedName>
    <definedName name="_5_?????" localSheetId="16" hidden="1">{#N/A,#N/A,FALSE,"??";#N/A,#N/A,FALSE,"????";#N/A,#N/A,FALSE,"Sheet16"}</definedName>
    <definedName name="_5_?????" hidden="1">{#N/A,#N/A,FALSE,"??";#N/A,#N/A,FALSE,"????";#N/A,#N/A,FALSE,"Sheet16"}</definedName>
    <definedName name="_5_0Crite" localSheetId="14">#REF!</definedName>
    <definedName name="_5_0Crite" localSheetId="11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4">#REF!</definedName>
    <definedName name="_5P_END" localSheetId="5">#REF!</definedName>
    <definedName name="_5P_END" localSheetId="11">#REF!</definedName>
    <definedName name="_5P_END">#REF!</definedName>
    <definedName name="_5P_START">#REF!</definedName>
    <definedName name="_6_?????????" localSheetId="16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4">#REF!</definedName>
    <definedName name="_6__0Extr" localSheetId="11">#REF!</definedName>
    <definedName name="_6__0Extr">#REF!</definedName>
    <definedName name="_6P_START" localSheetId="3">#REF!</definedName>
    <definedName name="_6P_START" localSheetId="7">#REF!</definedName>
    <definedName name="_6P_START" localSheetId="14">#REF!</definedName>
    <definedName name="_6P_START" localSheetId="5">#REF!</definedName>
    <definedName name="_6P_START" localSheetId="11">#REF!</definedName>
    <definedName name="_6P_START">#REF!</definedName>
    <definedName name="_6Q_END">#REF!</definedName>
    <definedName name="_7_????1" localSheetId="16" hidden="1">{#N/A,#N/A,FALSE,"??";#N/A,#N/A,FALSE,"????";#N/A,#N/A,FALSE,"Sheet16"}</definedName>
    <definedName name="_7_????1" hidden="1">{#N/A,#N/A,FALSE,"??";#N/A,#N/A,FALSE,"????";#N/A,#N/A,FALSE,"Sheet16"}</definedName>
    <definedName name="_7_0Crite" localSheetId="14">#REF!</definedName>
    <definedName name="_7_0Crite" localSheetId="11">#REF!</definedName>
    <definedName name="_7_0Crite" localSheetId="0">#REF!</definedName>
    <definedName name="_7_0Crite">#REF!</definedName>
    <definedName name="_7Crite" localSheetId="14">#REF!</definedName>
    <definedName name="_7Crite" localSheetId="11">#REF!</definedName>
    <definedName name="_7Crite">#REF!</definedName>
    <definedName name="_7Q_END" localSheetId="3">#REF!</definedName>
    <definedName name="_7Q_END" localSheetId="7">#REF!</definedName>
    <definedName name="_7Q_END" localSheetId="14">#REF!</definedName>
    <definedName name="_7Q_END" localSheetId="5">#REF!</definedName>
    <definedName name="_7Q_END" localSheetId="11">#REF!</definedName>
    <definedName name="_7Q_END">#REF!</definedName>
    <definedName name="_7Q_START">#REF!</definedName>
    <definedName name="_8_??BU" localSheetId="16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4">#REF!</definedName>
    <definedName name="_8___Extr" localSheetId="11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4">#REF!</definedName>
    <definedName name="_8Q_START" localSheetId="5">#REF!</definedName>
    <definedName name="_8Q_START" localSheetId="11">#REF!</definedName>
    <definedName name="_8Q_START">#REF!</definedName>
    <definedName name="_9_??I067606" localSheetId="16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4">#REF!</definedName>
    <definedName name="_9Crite" localSheetId="11">#REF!</definedName>
    <definedName name="_9Crite">#REF!</definedName>
    <definedName name="_a1" localSheetId="3">[43]!_a1</definedName>
    <definedName name="_a1" localSheetId="7">[43]!_a1</definedName>
    <definedName name="_a1" localSheetId="17">#N/A</definedName>
    <definedName name="_a1" localSheetId="16">#N/A</definedName>
    <definedName name="_a1" localSheetId="14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4">[1]POA!#REF!</definedName>
    <definedName name="_ABC1" localSheetId="5">[1]POA!#REF!</definedName>
    <definedName name="_ABC1" localSheetId="11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4">[25]Parameters!#REF!</definedName>
    <definedName name="_Act4" localSheetId="5">[25]Parameters!#REF!</definedName>
    <definedName name="_Act4" localSheetId="11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4">[25]Parameters!#REF!</definedName>
    <definedName name="_Act5" localSheetId="5">[25]Parameters!#REF!</definedName>
    <definedName name="_Act5" localSheetId="11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4">[25]Parameters!#REF!</definedName>
    <definedName name="_Act6" localSheetId="5">[25]Parameters!#REF!</definedName>
    <definedName name="_Act6" localSheetId="11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4">[1]POA!#REF!</definedName>
    <definedName name="_ag1" localSheetId="5">[1]POA!#REF!</definedName>
    <definedName name="_ag1" localSheetId="11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4">#REF!</definedName>
    <definedName name="_ano2" localSheetId="5">#REF!</definedName>
    <definedName name="_ano2" localSheetId="11">#REF!</definedName>
    <definedName name="_ano2">#REF!</definedName>
    <definedName name="_ANO3">#REF!</definedName>
    <definedName name="_Ata1" localSheetId="16" hidden="1">{#N/A,#N/A,FALSE,"ROTINA";#N/A,#N/A,FALSE,"ITENS";#N/A,#N/A,FALSE,"ACOMP"}</definedName>
    <definedName name="_Ata1" hidden="1">{#N/A,#N/A,FALSE,"ROTINA";#N/A,#N/A,FALSE,"ITENS";#N/A,#N/A,FALSE,"ACOMP"}</definedName>
    <definedName name="_Ata2" localSheetId="16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4">#REF!</definedName>
    <definedName name="_Bud3" localSheetId="5">#REF!</definedName>
    <definedName name="_Bud3" localSheetId="11">#REF!</definedName>
    <definedName name="_Bud3">#REF!</definedName>
    <definedName name="_Bud31" localSheetId="3">#REF!</definedName>
    <definedName name="_Bud31" localSheetId="7">#REF!</definedName>
    <definedName name="_Bud31" localSheetId="14">#REF!</definedName>
    <definedName name="_Bud31" localSheetId="5">#REF!</definedName>
    <definedName name="_Bud31" localSheetId="11">#REF!</definedName>
    <definedName name="_Bud31">#REF!</definedName>
    <definedName name="_cd1" localSheetId="16" hidden="1">{"'cua 42'!$A$1:$O$40"}</definedName>
    <definedName name="_cd1" hidden="1">{"'cua 42'!$A$1:$O$40"}</definedName>
    <definedName name="_cde1" localSheetId="16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7" hidden="1">{"'171'!$A$1:$Z$50"}</definedName>
    <definedName name="_co2" localSheetId="16" hidden="1">{"'171'!$A$1:$Z$50"}</definedName>
    <definedName name="_co2" localSheetId="14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1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7" hidden="1">{"'171'!$A$1:$Z$50"}</definedName>
    <definedName name="_co22" localSheetId="16" hidden="1">{"'171'!$A$1:$Z$50"}</definedName>
    <definedName name="_co22" localSheetId="14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1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4">#REF!</definedName>
    <definedName name="_Cor1" localSheetId="5">#REF!</definedName>
    <definedName name="_Cor1" localSheetId="11">#REF!</definedName>
    <definedName name="_Cor1">#REF!</definedName>
    <definedName name="_Cor2" localSheetId="3">#REF!</definedName>
    <definedName name="_Cor2" localSheetId="7">#REF!</definedName>
    <definedName name="_Cor2" localSheetId="14">#REF!</definedName>
    <definedName name="_Cor2" localSheetId="5">#REF!</definedName>
    <definedName name="_Cor2" localSheetId="11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7">#N/A</definedName>
    <definedName name="_D1" localSheetId="16">#N/A</definedName>
    <definedName name="_D1" localSheetId="14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7">#N/A</definedName>
    <definedName name="_D2" localSheetId="16">#N/A</definedName>
    <definedName name="_D2" localSheetId="14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4">#REF!</definedName>
    <definedName name="_DAT1" localSheetId="5">#REF!</definedName>
    <definedName name="_DAT1" localSheetId="11">#REF!</definedName>
    <definedName name="_DAT1">#REF!</definedName>
    <definedName name="_DAT10" localSheetId="3">#REF!</definedName>
    <definedName name="_DAT10" localSheetId="7">#REF!</definedName>
    <definedName name="_DAT10" localSheetId="14">#REF!</definedName>
    <definedName name="_DAT10" localSheetId="5">#REF!</definedName>
    <definedName name="_DAT10" localSheetId="11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4">#REF!</definedName>
    <definedName name="_DAT11" localSheetId="5">#REF!</definedName>
    <definedName name="_DAT11" localSheetId="11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4">'[19]Target Book'!#REF!</definedName>
    <definedName name="_DAT111" localSheetId="5">'[19]Target Book'!#REF!</definedName>
    <definedName name="_DAT111" localSheetId="11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4">#REF!</definedName>
    <definedName name="_DAT12" localSheetId="5">#REF!</definedName>
    <definedName name="_DAT12" localSheetId="11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4">#REF!</definedName>
    <definedName name="_DAT13" localSheetId="5">#REF!</definedName>
    <definedName name="_DAT13" localSheetId="11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4">#REF!</definedName>
    <definedName name="_DAT14" localSheetId="5">#REF!</definedName>
    <definedName name="_DAT14" localSheetId="11">#REF!</definedName>
    <definedName name="_DAT14" localSheetId="0">'[50]SAP info'!#REF!</definedName>
    <definedName name="_DAT14">#REF!</definedName>
    <definedName name="_DAT15" localSheetId="14">#REF!</definedName>
    <definedName name="_DAT15" localSheetId="11">#REF!</definedName>
    <definedName name="_DAT15" localSheetId="0">'[49]Target Book'!#REF!</definedName>
    <definedName name="_DAT15">#REF!</definedName>
    <definedName name="_DAT16" localSheetId="14">#REF!</definedName>
    <definedName name="_DAT16" localSheetId="11">#REF!</definedName>
    <definedName name="_DAT16" localSheetId="0">'[49]Target Book'!#REF!</definedName>
    <definedName name="_DAT16">#REF!</definedName>
    <definedName name="_DAT17" localSheetId="14">#REF!</definedName>
    <definedName name="_DAT17" localSheetId="11">#REF!</definedName>
    <definedName name="_DAT17" localSheetId="0">'[49]Target Book'!#REF!</definedName>
    <definedName name="_DAT17">#REF!</definedName>
    <definedName name="_DAT18" localSheetId="14">#REF!</definedName>
    <definedName name="_DAT18" localSheetId="11">#REF!</definedName>
    <definedName name="_DAT18" localSheetId="0">'[49]Target Book'!#REF!</definedName>
    <definedName name="_DAT18">#REF!</definedName>
    <definedName name="_DAT19" localSheetId="14">#REF!</definedName>
    <definedName name="_DAT19" localSheetId="11">#REF!</definedName>
    <definedName name="_DAT19" localSheetId="0">'[49]Target Book'!#REF!</definedName>
    <definedName name="_DAT19">#REF!</definedName>
    <definedName name="_DAT2" localSheetId="14">#REF!</definedName>
    <definedName name="_DAT2" localSheetId="11">#REF!</definedName>
    <definedName name="_DAT2">#REF!</definedName>
    <definedName name="_DAT20" localSheetId="14">#REF!</definedName>
    <definedName name="_DAT20" localSheetId="11">#REF!</definedName>
    <definedName name="_DAT20" localSheetId="0">'[49]Target Book'!#REF!</definedName>
    <definedName name="_DAT20">#REF!</definedName>
    <definedName name="_DAT21" localSheetId="14">#REF!</definedName>
    <definedName name="_DAT21" localSheetId="11">#REF!</definedName>
    <definedName name="_DAT21" localSheetId="0">'[49]Target Book'!#REF!</definedName>
    <definedName name="_DAT21">#REF!</definedName>
    <definedName name="_DAT22" localSheetId="14">#REF!</definedName>
    <definedName name="_DAT22" localSheetId="11">#REF!</definedName>
    <definedName name="_DAT22" localSheetId="0">'[49]Target Book'!#REF!</definedName>
    <definedName name="_DAT22">#REF!</definedName>
    <definedName name="_DAT23" localSheetId="14">#REF!</definedName>
    <definedName name="_DAT23" localSheetId="11">#REF!</definedName>
    <definedName name="_DAT23" localSheetId="0">'[49]Target Book'!#REF!</definedName>
    <definedName name="_DAT23">#REF!</definedName>
    <definedName name="_DAT24" localSheetId="14">#REF!</definedName>
    <definedName name="_DAT24" localSheetId="11">#REF!</definedName>
    <definedName name="_DAT24" localSheetId="0">'[49]Target Book'!#REF!</definedName>
    <definedName name="_DAT24">#REF!</definedName>
    <definedName name="_DAT25" localSheetId="14">#REF!</definedName>
    <definedName name="_DAT25" localSheetId="11">#REF!</definedName>
    <definedName name="_DAT25" localSheetId="0">'[49]Target Book'!#REF!</definedName>
    <definedName name="_DAT25">#REF!</definedName>
    <definedName name="_DAT26" localSheetId="14">#REF!</definedName>
    <definedName name="_DAT26" localSheetId="11">#REF!</definedName>
    <definedName name="_DAT26" localSheetId="0">[26]Organization!#REF!</definedName>
    <definedName name="_DAT26">#REF!</definedName>
    <definedName name="_DAT27" localSheetId="14">#REF!</definedName>
    <definedName name="_DAT27" localSheetId="11">#REF!</definedName>
    <definedName name="_DAT27" localSheetId="0">[26]Organization!#REF!</definedName>
    <definedName name="_DAT27">#REF!</definedName>
    <definedName name="_DAT28" localSheetId="14">#REF!</definedName>
    <definedName name="_DAT28" localSheetId="11">#REF!</definedName>
    <definedName name="_DAT28" localSheetId="0">[26]Organization!#REF!</definedName>
    <definedName name="_DAT28">#REF!</definedName>
    <definedName name="_DAT29" localSheetId="14">#REF!</definedName>
    <definedName name="_DAT29" localSheetId="11">#REF!</definedName>
    <definedName name="_DAT29" localSheetId="0">[26]Organization!#REF!</definedName>
    <definedName name="_DAT29">#REF!</definedName>
    <definedName name="_DAT3" localSheetId="14">#REF!</definedName>
    <definedName name="_DAT3" localSheetId="11">#REF!</definedName>
    <definedName name="_DAT3">#REF!</definedName>
    <definedName name="_DAT30" localSheetId="14">#REF!</definedName>
    <definedName name="_DAT30" localSheetId="11">#REF!</definedName>
    <definedName name="_DAT30">#REF!</definedName>
    <definedName name="_DAT31" localSheetId="14">#REF!</definedName>
    <definedName name="_DAT31" localSheetId="11">#REF!</definedName>
    <definedName name="_DAT31">#REF!</definedName>
    <definedName name="_DAT32" localSheetId="14">#REF!</definedName>
    <definedName name="_DAT32" localSheetId="11">#REF!</definedName>
    <definedName name="_DAT32" localSheetId="0">[26]Organization!#REF!</definedName>
    <definedName name="_DAT32">#REF!</definedName>
    <definedName name="_DAT33" localSheetId="14">#REF!</definedName>
    <definedName name="_DAT33" localSheetId="11">#REF!</definedName>
    <definedName name="_DAT33" localSheetId="0">[26]Organization!#REF!</definedName>
    <definedName name="_DAT33">#REF!</definedName>
    <definedName name="_DAT34" localSheetId="14">#REF!</definedName>
    <definedName name="_DAT34" localSheetId="11">#REF!</definedName>
    <definedName name="_DAT34">#REF!</definedName>
    <definedName name="_DAT35" localSheetId="14">#REF!</definedName>
    <definedName name="_DAT35" localSheetId="11">#REF!</definedName>
    <definedName name="_DAT35">#REF!</definedName>
    <definedName name="_DAT36" localSheetId="14">#REF!</definedName>
    <definedName name="_DAT36" localSheetId="11">#REF!</definedName>
    <definedName name="_DAT36" localSheetId="0">[26]Organization!#REF!</definedName>
    <definedName name="_DAT36">#REF!</definedName>
    <definedName name="_DAT37" localSheetId="14">#REF!</definedName>
    <definedName name="_DAT37" localSheetId="11">#REF!</definedName>
    <definedName name="_DAT37">#REF!</definedName>
    <definedName name="_DAT38" localSheetId="14">#REF!</definedName>
    <definedName name="_DAT38" localSheetId="11">#REF!</definedName>
    <definedName name="_DAT38">#REF!</definedName>
    <definedName name="_DAT39" localSheetId="14">#REF!</definedName>
    <definedName name="_DAT39" localSheetId="11">#REF!</definedName>
    <definedName name="_DAT39">#REF!</definedName>
    <definedName name="_DAT4" localSheetId="14">#REF!</definedName>
    <definedName name="_DAT4" localSheetId="11">#REF!</definedName>
    <definedName name="_DAT4">#REF!</definedName>
    <definedName name="_DAT40" localSheetId="14">#REF!</definedName>
    <definedName name="_DAT40" localSheetId="11">#REF!</definedName>
    <definedName name="_DAT40" localSheetId="0">[26]Organization!#REF!</definedName>
    <definedName name="_DAT40">#REF!</definedName>
    <definedName name="_DAT41" localSheetId="14">#REF!</definedName>
    <definedName name="_DAT41" localSheetId="11">#REF!</definedName>
    <definedName name="_DAT41" localSheetId="0">[26]Organization!#REF!</definedName>
    <definedName name="_DAT41">#REF!</definedName>
    <definedName name="_DAT42" localSheetId="14">#REF!</definedName>
    <definedName name="_DAT42" localSheetId="11">#REF!</definedName>
    <definedName name="_DAT42" localSheetId="0">[26]Organization!#REF!</definedName>
    <definedName name="_DAT42">#REF!</definedName>
    <definedName name="_DAT43" localSheetId="14">#REF!</definedName>
    <definedName name="_DAT43" localSheetId="11">#REF!</definedName>
    <definedName name="_DAT43" localSheetId="0">[26]Organization!#REF!</definedName>
    <definedName name="_DAT43">#REF!</definedName>
    <definedName name="_DAT44" localSheetId="14">#REF!</definedName>
    <definedName name="_DAT44" localSheetId="11">#REF!</definedName>
    <definedName name="_DAT44" localSheetId="0">[26]Organization!#REF!</definedName>
    <definedName name="_DAT44">#REF!</definedName>
    <definedName name="_DAT45" localSheetId="14">#REF!</definedName>
    <definedName name="_DAT45" localSheetId="11">#REF!</definedName>
    <definedName name="_DAT45" localSheetId="0">[26]Organization!#REF!</definedName>
    <definedName name="_DAT45">#REF!</definedName>
    <definedName name="_DAT46" localSheetId="14">#REF!</definedName>
    <definedName name="_DAT46" localSheetId="11">#REF!</definedName>
    <definedName name="_DAT46" localSheetId="0">[26]Organization!#REF!</definedName>
    <definedName name="_DAT46">#REF!</definedName>
    <definedName name="_DAT47" localSheetId="14">#REF!</definedName>
    <definedName name="_DAT47" localSheetId="11">#REF!</definedName>
    <definedName name="_DAT47" localSheetId="0">[26]Organization!#REF!</definedName>
    <definedName name="_DAT47">#REF!</definedName>
    <definedName name="_DAT48" localSheetId="14">#REF!</definedName>
    <definedName name="_DAT48" localSheetId="11">#REF!</definedName>
    <definedName name="_DAT48" localSheetId="0">[26]Organization!#REF!</definedName>
    <definedName name="_DAT48">#REF!</definedName>
    <definedName name="_DAT49" localSheetId="14">#REF!</definedName>
    <definedName name="_DAT49" localSheetId="11">#REF!</definedName>
    <definedName name="_DAT49" localSheetId="0">[26]Organization!#REF!</definedName>
    <definedName name="_DAT49">#REF!</definedName>
    <definedName name="_DAT5" localSheetId="14">#REF!</definedName>
    <definedName name="_DAT5" localSheetId="11">#REF!</definedName>
    <definedName name="_DAT5">#REF!</definedName>
    <definedName name="_DAT50" localSheetId="14">#REF!</definedName>
    <definedName name="_DAT50" localSheetId="11">#REF!</definedName>
    <definedName name="_DAT50" localSheetId="0">[26]Organization!#REF!</definedName>
    <definedName name="_DAT50">#REF!</definedName>
    <definedName name="_DAT51" localSheetId="14">#REF!</definedName>
    <definedName name="_DAT51" localSheetId="11">#REF!</definedName>
    <definedName name="_DAT51" localSheetId="0">[26]Organization!#REF!</definedName>
    <definedName name="_DAT51">#REF!</definedName>
    <definedName name="_DAT52" localSheetId="14">#REF!</definedName>
    <definedName name="_DAT52" localSheetId="11">#REF!</definedName>
    <definedName name="_DAT52" localSheetId="0">[26]Organization!#REF!</definedName>
    <definedName name="_DAT52">#REF!</definedName>
    <definedName name="_DAT53" localSheetId="14">#REF!</definedName>
    <definedName name="_DAT53" localSheetId="11">#REF!</definedName>
    <definedName name="_DAT53" localSheetId="0">[26]Organization!#REF!</definedName>
    <definedName name="_DAT53">#REF!</definedName>
    <definedName name="_DAT54" localSheetId="14">#REF!</definedName>
    <definedName name="_DAT54" localSheetId="11">#REF!</definedName>
    <definedName name="_DAT54" localSheetId="0">[26]Organization!#REF!</definedName>
    <definedName name="_DAT54">#REF!</definedName>
    <definedName name="_DAT55" localSheetId="14">#REF!</definedName>
    <definedName name="_DAT55" localSheetId="11">#REF!</definedName>
    <definedName name="_DAT55" localSheetId="0">[26]Organization!#REF!</definedName>
    <definedName name="_DAT55">#REF!</definedName>
    <definedName name="_DAT56" localSheetId="14">#REF!</definedName>
    <definedName name="_DAT56" localSheetId="11">#REF!</definedName>
    <definedName name="_DAT56" localSheetId="0">[26]Organization!#REF!</definedName>
    <definedName name="_DAT56">#REF!</definedName>
    <definedName name="_DAT57" localSheetId="14">#REF!</definedName>
    <definedName name="_DAT57" localSheetId="11">#REF!</definedName>
    <definedName name="_DAT57" localSheetId="0">[26]Organization!#REF!</definedName>
    <definedName name="_DAT57">#REF!</definedName>
    <definedName name="_DAT58" localSheetId="14">#REF!</definedName>
    <definedName name="_DAT58" localSheetId="11">#REF!</definedName>
    <definedName name="_DAT58" localSheetId="0">[26]Organization!#REF!</definedName>
    <definedName name="_DAT58">#REF!</definedName>
    <definedName name="_DAT59" localSheetId="14">#REF!</definedName>
    <definedName name="_DAT59" localSheetId="11">#REF!</definedName>
    <definedName name="_DAT59" localSheetId="0">[26]Organization!#REF!</definedName>
    <definedName name="_DAT59">#REF!</definedName>
    <definedName name="_DAT6" localSheetId="14">#REF!</definedName>
    <definedName name="_DAT6" localSheetId="11">#REF!</definedName>
    <definedName name="_DAT6">#REF!</definedName>
    <definedName name="_DAT60" localSheetId="14">#REF!</definedName>
    <definedName name="_DAT60" localSheetId="11">#REF!</definedName>
    <definedName name="_DAT60" localSheetId="0">[26]Organization!#REF!</definedName>
    <definedName name="_DAT60">#REF!</definedName>
    <definedName name="_DAT61" localSheetId="14">#REF!</definedName>
    <definedName name="_DAT61" localSheetId="11">#REF!</definedName>
    <definedName name="_DAT61" localSheetId="0">[26]Organization!#REF!</definedName>
    <definedName name="_DAT61">#REF!</definedName>
    <definedName name="_DAT62" localSheetId="14">#REF!</definedName>
    <definedName name="_DAT62" localSheetId="11">#REF!</definedName>
    <definedName name="_DAT62" localSheetId="0">[26]Organization!#REF!</definedName>
    <definedName name="_DAT62">#REF!</definedName>
    <definedName name="_DAT63" localSheetId="14">#REF!</definedName>
    <definedName name="_DAT63" localSheetId="11">#REF!</definedName>
    <definedName name="_DAT63" localSheetId="0">[26]Organization!#REF!</definedName>
    <definedName name="_DAT63">#REF!</definedName>
    <definedName name="_DAT64" localSheetId="14">#REF!</definedName>
    <definedName name="_DAT64" localSheetId="11">#REF!</definedName>
    <definedName name="_DAT64" localSheetId="0">[26]Organization!#REF!</definedName>
    <definedName name="_DAT64">#REF!</definedName>
    <definedName name="_DAT65" localSheetId="14">#REF!</definedName>
    <definedName name="_DAT65" localSheetId="11">#REF!</definedName>
    <definedName name="_DAT65" localSheetId="0">[26]Organization!#REF!</definedName>
    <definedName name="_DAT65">#REF!</definedName>
    <definedName name="_DAT66" localSheetId="14">#REF!</definedName>
    <definedName name="_DAT66" localSheetId="11">#REF!</definedName>
    <definedName name="_DAT66" localSheetId="0">[26]Organization!#REF!</definedName>
    <definedName name="_DAT66">#REF!</definedName>
    <definedName name="_DAT67" localSheetId="14">#REF!</definedName>
    <definedName name="_DAT67" localSheetId="11">#REF!</definedName>
    <definedName name="_DAT67" localSheetId="0">[26]Organization!#REF!</definedName>
    <definedName name="_DAT67">#REF!</definedName>
    <definedName name="_DAT68" localSheetId="14">#REF!</definedName>
    <definedName name="_DAT68" localSheetId="11">#REF!</definedName>
    <definedName name="_DAT68" localSheetId="0">[26]Organization!#REF!</definedName>
    <definedName name="_DAT68">#REF!</definedName>
    <definedName name="_DAT69" localSheetId="14">#REF!</definedName>
    <definedName name="_DAT69" localSheetId="11">#REF!</definedName>
    <definedName name="_DAT69" localSheetId="0">[26]Organization!#REF!</definedName>
    <definedName name="_DAT69">#REF!</definedName>
    <definedName name="_DAT7" localSheetId="14">#REF!</definedName>
    <definedName name="_DAT7" localSheetId="11">#REF!</definedName>
    <definedName name="_DAT7">#REF!</definedName>
    <definedName name="_DAT70" localSheetId="14">#REF!</definedName>
    <definedName name="_DAT70" localSheetId="11">#REF!</definedName>
    <definedName name="_DAT70" localSheetId="0">[26]Organization!#REF!</definedName>
    <definedName name="_DAT70">#REF!</definedName>
    <definedName name="_DAT71" localSheetId="14">#REF!</definedName>
    <definedName name="_DAT71" localSheetId="11">#REF!</definedName>
    <definedName name="_DAT71" localSheetId="0">[26]Organization!#REF!</definedName>
    <definedName name="_DAT71">#REF!</definedName>
    <definedName name="_DAT72" localSheetId="14">#REF!</definedName>
    <definedName name="_DAT72" localSheetId="11">#REF!</definedName>
    <definedName name="_DAT72" localSheetId="0">[26]Organization!#REF!</definedName>
    <definedName name="_DAT72">#REF!</definedName>
    <definedName name="_DAT73" localSheetId="14">#REF!</definedName>
    <definedName name="_DAT73" localSheetId="11">#REF!</definedName>
    <definedName name="_DAT73" localSheetId="0">[26]Organization!#REF!</definedName>
    <definedName name="_DAT73">#REF!</definedName>
    <definedName name="_DAT74" localSheetId="14">#REF!</definedName>
    <definedName name="_DAT74" localSheetId="11">#REF!</definedName>
    <definedName name="_DAT74" localSheetId="0">[26]Organization!#REF!</definedName>
    <definedName name="_DAT74">#REF!</definedName>
    <definedName name="_DAT75" localSheetId="14">#REF!</definedName>
    <definedName name="_DAT75" localSheetId="11">#REF!</definedName>
    <definedName name="_DAT75" localSheetId="0">[26]Organization!#REF!</definedName>
    <definedName name="_DAT75">#REF!</definedName>
    <definedName name="_DAT76" localSheetId="14">#REF!</definedName>
    <definedName name="_DAT76" localSheetId="11">#REF!</definedName>
    <definedName name="_DAT76" localSheetId="0">[26]Organization!#REF!</definedName>
    <definedName name="_DAT76">#REF!</definedName>
    <definedName name="_DAT77" localSheetId="14">#REF!</definedName>
    <definedName name="_DAT77" localSheetId="11">#REF!</definedName>
    <definedName name="_DAT77" localSheetId="0">[26]Organization!#REF!</definedName>
    <definedName name="_DAT77">#REF!</definedName>
    <definedName name="_DAT78" localSheetId="14">#REF!</definedName>
    <definedName name="_DAT78" localSheetId="11">#REF!</definedName>
    <definedName name="_DAT78" localSheetId="0">[26]Organization!#REF!</definedName>
    <definedName name="_DAT78">#REF!</definedName>
    <definedName name="_DAT79" localSheetId="14">#REF!</definedName>
    <definedName name="_DAT79" localSheetId="11">#REF!</definedName>
    <definedName name="_DAT79" localSheetId="0">[26]Organization!#REF!</definedName>
    <definedName name="_DAT79">#REF!</definedName>
    <definedName name="_DAT8" localSheetId="14">#REF!</definedName>
    <definedName name="_DAT8" localSheetId="11">#REF!</definedName>
    <definedName name="_DAT8">#REF!</definedName>
    <definedName name="_DAT80" localSheetId="14">#REF!</definedName>
    <definedName name="_DAT80" localSheetId="11">#REF!</definedName>
    <definedName name="_DAT80" localSheetId="0">[26]Organization!#REF!</definedName>
    <definedName name="_DAT80">#REF!</definedName>
    <definedName name="_DAT81" localSheetId="14">#REF!</definedName>
    <definedName name="_DAT81" localSheetId="11">#REF!</definedName>
    <definedName name="_DAT81" localSheetId="0">[26]Organization!#REF!</definedName>
    <definedName name="_DAT81">#REF!</definedName>
    <definedName name="_DAT82" localSheetId="14">#REF!</definedName>
    <definedName name="_DAT82" localSheetId="11">#REF!</definedName>
    <definedName name="_DAT82" localSheetId="0">[27]Organization!#REF!</definedName>
    <definedName name="_DAT82">#REF!</definedName>
    <definedName name="_DAT83" localSheetId="14">#REF!</definedName>
    <definedName name="_DAT83" localSheetId="11">#REF!</definedName>
    <definedName name="_DAT83" localSheetId="0">[27]Organization!#REF!</definedName>
    <definedName name="_DAT83">#REF!</definedName>
    <definedName name="_DAT84" localSheetId="14">#REF!</definedName>
    <definedName name="_DAT84" localSheetId="11">#REF!</definedName>
    <definedName name="_DAT84" localSheetId="0">[27]Organization!#REF!</definedName>
    <definedName name="_DAT84">#REF!</definedName>
    <definedName name="_DAT85" localSheetId="14">#REF!</definedName>
    <definedName name="_DAT85" localSheetId="11">#REF!</definedName>
    <definedName name="_DAT85">#REF!</definedName>
    <definedName name="_DAT86" localSheetId="14">#REF!</definedName>
    <definedName name="_DAT86" localSheetId="11">#REF!</definedName>
    <definedName name="_DAT86">#REF!</definedName>
    <definedName name="_DAT87" localSheetId="14">#REF!</definedName>
    <definedName name="_DAT87" localSheetId="11">#REF!</definedName>
    <definedName name="_DAT87">#REF!</definedName>
    <definedName name="_DAT9" localSheetId="14">#REF!</definedName>
    <definedName name="_DAT9" localSheetId="11">#REF!</definedName>
    <definedName name="_DAT9">#REF!</definedName>
    <definedName name="_ddd1" localSheetId="16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4" hidden="1">#REF!</definedName>
    <definedName name="_Fill" localSheetId="5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3" hidden="1">CO2_Ind!$A$5:$BL$39</definedName>
    <definedName name="_xlnm._FilterDatabase" localSheetId="23" hidden="1">NC!$A$1:$AB$154</definedName>
    <definedName name="_xlnm._FilterDatabase" hidden="1">[52]Dados_Energia!$A$3:$A$30</definedName>
    <definedName name="_ga67800">#REF!</definedName>
    <definedName name="_gh1" localSheetId="16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4">#REF!</definedName>
    <definedName name="_HLN101" localSheetId="5">#REF!</definedName>
    <definedName name="_HLN101" localSheetId="11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4">#REF!</definedName>
    <definedName name="_I001_Discounted_Cash_Flow" localSheetId="5">#REF!</definedName>
    <definedName name="_I001_Discounted_Cash_Flow" localSheetId="11">#REF!</definedName>
    <definedName name="_I001_Discounted_Cash_Flow">#REF!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4">#REF!</definedName>
    <definedName name="_i482_Assumptions" localSheetId="5">#REF!</definedName>
    <definedName name="_i482_Assumptions" localSheetId="11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4">#REF!</definedName>
    <definedName name="_IC190" localSheetId="5">#REF!</definedName>
    <definedName name="_IC190" localSheetId="11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6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4">#REF!</definedName>
    <definedName name="_ish1" localSheetId="5">#REF!</definedName>
    <definedName name="_ish1" localSheetId="11">#REF!</definedName>
    <definedName name="_ish1">#REF!</definedName>
    <definedName name="_ish2" localSheetId="3">#REF!</definedName>
    <definedName name="_ish2" localSheetId="7">#REF!</definedName>
    <definedName name="_ish2" localSheetId="14">#REF!</definedName>
    <definedName name="_ish2" localSheetId="5">#REF!</definedName>
    <definedName name="_ish2" localSheetId="11">#REF!</definedName>
    <definedName name="_ish2">#REF!</definedName>
    <definedName name="_ish3" localSheetId="3">#REF!</definedName>
    <definedName name="_ish3" localSheetId="7">#REF!</definedName>
    <definedName name="_ish3" localSheetId="14">#REF!</definedName>
    <definedName name="_ish3" localSheetId="5">#REF!</definedName>
    <definedName name="_ish3" localSheetId="11">#REF!</definedName>
    <definedName name="_ish3">#REF!</definedName>
    <definedName name="_ish4" localSheetId="14">#REF!</definedName>
    <definedName name="_ish4" localSheetId="11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7">#N/A</definedName>
    <definedName name="_jul02" localSheetId="16">#N/A</definedName>
    <definedName name="_jul02" localSheetId="14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1">#N/A</definedName>
    <definedName name="_jul02" localSheetId="9">CO2_Ind!lab</definedName>
    <definedName name="_jul02">Lacração</definedName>
    <definedName name="_Jun1" localSheetId="16">#REF!</definedName>
    <definedName name="_Jun1">#REF!</definedName>
    <definedName name="_Key1" localSheetId="3" hidden="1">#REF!</definedName>
    <definedName name="_Key1" localSheetId="7" hidden="1">#REF!</definedName>
    <definedName name="_Key1" localSheetId="14" hidden="1">#REF!</definedName>
    <definedName name="_Key1" localSheetId="5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4" hidden="1">#REF!</definedName>
    <definedName name="_Key2" localSheetId="5" hidden="1">#REF!</definedName>
    <definedName name="_Key2" localSheetId="11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7">{0.1;0;0.382758620689655;0;0;0;0.258620689655172;0;0.258620689655172}</definedName>
    <definedName name="_l" localSheetId="16">{0.1;0;0.382758620689655;0;0;0;0.258620689655172;0;0.258620689655172}</definedName>
    <definedName name="_l" localSheetId="14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1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4">#REF!</definedName>
    <definedName name="_lDa2" localSheetId="5">#REF!</definedName>
    <definedName name="_lDa2" localSheetId="11">#REF!</definedName>
    <definedName name="_lDa2">#REF!</definedName>
    <definedName name="_LE01" localSheetId="3">#REF!</definedName>
    <definedName name="_LE01" localSheetId="7">#REF!</definedName>
    <definedName name="_LE01" localSheetId="14">#REF!</definedName>
    <definedName name="_LE01" localSheetId="5">#REF!</definedName>
    <definedName name="_LE01" localSheetId="11">#REF!</definedName>
    <definedName name="_LE01">#REF!</definedName>
    <definedName name="_LE02" localSheetId="3">#REF!</definedName>
    <definedName name="_LE02" localSheetId="7">#REF!</definedName>
    <definedName name="_LE02" localSheetId="14">#REF!</definedName>
    <definedName name="_LE02" localSheetId="5">#REF!</definedName>
    <definedName name="_LE02" localSheetId="11">#REF!</definedName>
    <definedName name="_LE02">#REF!</definedName>
    <definedName name="_LE03" localSheetId="14">#REF!</definedName>
    <definedName name="_LE03" localSheetId="11">#REF!</definedName>
    <definedName name="_LE03">#REF!</definedName>
    <definedName name="_LE04" localSheetId="14">#REF!</definedName>
    <definedName name="_LE04" localSheetId="11">#REF!</definedName>
    <definedName name="_LE04">#REF!</definedName>
    <definedName name="_LE05" localSheetId="14">#REF!</definedName>
    <definedName name="_LE05" localSheetId="11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4">#REF!</definedName>
    <definedName name="_LE07" localSheetId="5">#REF!</definedName>
    <definedName name="_LE07" localSheetId="11">#REF!</definedName>
    <definedName name="_LE07">#REF!</definedName>
    <definedName name="_LE08" localSheetId="3">#REF!</definedName>
    <definedName name="_LE08" localSheetId="7">#REF!</definedName>
    <definedName name="_LE08" localSheetId="14">#REF!</definedName>
    <definedName name="_LE08" localSheetId="5">#REF!</definedName>
    <definedName name="_LE08" localSheetId="11">#REF!</definedName>
    <definedName name="_LE08">#REF!</definedName>
    <definedName name="_LE09" localSheetId="3">#REF!</definedName>
    <definedName name="_LE09" localSheetId="7">#REF!</definedName>
    <definedName name="_LE09" localSheetId="14">#REF!</definedName>
    <definedName name="_LE09" localSheetId="5">#REF!</definedName>
    <definedName name="_LE09" localSheetId="11">#REF!</definedName>
    <definedName name="_LE09">#REF!</definedName>
    <definedName name="_LE10" localSheetId="14">#REF!</definedName>
    <definedName name="_LE10" localSheetId="11">#REF!</definedName>
    <definedName name="_LE10">#REF!</definedName>
    <definedName name="_LE11" localSheetId="14">#REF!</definedName>
    <definedName name="_LE11" localSheetId="11">#REF!</definedName>
    <definedName name="_LE11">#REF!</definedName>
    <definedName name="_LE12" localSheetId="14">#REF!</definedName>
    <definedName name="_LE12" localSheetId="11">#REF!</definedName>
    <definedName name="_LE12">#REF!</definedName>
    <definedName name="_li1" localSheetId="14">#REF!</definedName>
    <definedName name="_li1" localSheetId="11">#REF!</definedName>
    <definedName name="_li1">#REF!</definedName>
    <definedName name="_li2" localSheetId="14">#REF!</definedName>
    <definedName name="_li2" localSheetId="11">#REF!</definedName>
    <definedName name="_li2">#REF!</definedName>
    <definedName name="_m10" localSheetId="3">[43]!_m10</definedName>
    <definedName name="_m10" localSheetId="7">[43]!_m10</definedName>
    <definedName name="_m10" localSheetId="17">#N/A</definedName>
    <definedName name="_m10" localSheetId="16">#N/A</definedName>
    <definedName name="_m10" localSheetId="14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7">#N/A</definedName>
    <definedName name="_m2" localSheetId="16">#N/A</definedName>
    <definedName name="_m2" localSheetId="14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4">'[21]MK 244'!#REF!</definedName>
    <definedName name="_MK244" localSheetId="5">'[21]MK 244'!#REF!</definedName>
    <definedName name="_MK244" localSheetId="11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4">#REF!</definedName>
    <definedName name="_mp1" localSheetId="5">#REF!</definedName>
    <definedName name="_mp1" localSheetId="11">#REF!</definedName>
    <definedName name="_mp1">#REF!</definedName>
    <definedName name="_N1000000" localSheetId="3">#REF!</definedName>
    <definedName name="_N1000000" localSheetId="7">#REF!</definedName>
    <definedName name="_N1000000" localSheetId="14">#REF!</definedName>
    <definedName name="_N1000000" localSheetId="5">#REF!</definedName>
    <definedName name="_N1000000" localSheetId="11">#REF!</definedName>
    <definedName name="_N1000000">#REF!</definedName>
    <definedName name="_N66000" localSheetId="3">#REF!</definedName>
    <definedName name="_N66000" localSheetId="7">#REF!</definedName>
    <definedName name="_N66000" localSheetId="14">#REF!</definedName>
    <definedName name="_N66000" localSheetId="5">#REF!</definedName>
    <definedName name="_N66000" localSheetId="11">#REF!</definedName>
    <definedName name="_N66000">#REF!</definedName>
    <definedName name="_N67000" localSheetId="14">#REF!</definedName>
    <definedName name="_N67000" localSheetId="11">#REF!</definedName>
    <definedName name="_N67000">#REF!</definedName>
    <definedName name="_N68000" localSheetId="14">#REF!</definedName>
    <definedName name="_N68000" localSheetId="11">#REF!</definedName>
    <definedName name="_N68000">#REF!</definedName>
    <definedName name="_N70000" localSheetId="14">#REF!</definedName>
    <definedName name="_N70000" localSheetId="11">#REF!</definedName>
    <definedName name="_N70000">#REF!</definedName>
    <definedName name="_N80000" localSheetId="14">#REF!</definedName>
    <definedName name="_N80000" localSheetId="11">#REF!</definedName>
    <definedName name="_N80000">#REF!</definedName>
    <definedName name="_N99999" localSheetId="14">#REF!</definedName>
    <definedName name="_N99999" localSheetId="11">#REF!</definedName>
    <definedName name="_N99999">#REF!</definedName>
    <definedName name="_Nov1">#REF!</definedName>
    <definedName name="_NS2">[34]NS!$A$8:$L$13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7">{0.1;0;0.382758620689655;0;0;0;0.258620689655172;0;0.258620689655172}</definedName>
    <definedName name="_old" localSheetId="16">{0.1;0;0.382758620689655;0;0;0;0.258620689655172;0;0.258620689655172}</definedName>
    <definedName name="_old" localSheetId="14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1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4">#REF!</definedName>
    <definedName name="_P00costdebt" localSheetId="5">#REF!</definedName>
    <definedName name="_P00costdebt" localSheetId="11">#REF!</definedName>
    <definedName name="_P00costdebt">#REF!</definedName>
    <definedName name="_P00Data1" localSheetId="3">#REF!</definedName>
    <definedName name="_P00Data1" localSheetId="7">#REF!</definedName>
    <definedName name="_P00Data1" localSheetId="14">#REF!</definedName>
    <definedName name="_P00Data1" localSheetId="5">#REF!</definedName>
    <definedName name="_P00Data1" localSheetId="11">#REF!</definedName>
    <definedName name="_P00Data1">#REF!</definedName>
    <definedName name="_P00dilution" localSheetId="3">#REF!</definedName>
    <definedName name="_P00dilution" localSheetId="7">#REF!</definedName>
    <definedName name="_P00dilution" localSheetId="14">#REF!</definedName>
    <definedName name="_P00dilution" localSheetId="5">#REF!</definedName>
    <definedName name="_P00dilution" localSheetId="11">#REF!</definedName>
    <definedName name="_P00dilution">#REF!</definedName>
    <definedName name="_P00dilution2" localSheetId="14">#REF!</definedName>
    <definedName name="_P00dilution2" localSheetId="11">#REF!</definedName>
    <definedName name="_P00dilution2">#REF!</definedName>
    <definedName name="_P00Multiple" localSheetId="14">#REF!</definedName>
    <definedName name="_P00Multiple" localSheetId="11">#REF!</definedName>
    <definedName name="_P00Multiple">#REF!</definedName>
    <definedName name="_P00Notes" localSheetId="14">#REF!</definedName>
    <definedName name="_P00Notes" localSheetId="11">#REF!</definedName>
    <definedName name="_P00Notes">#REF!</definedName>
    <definedName name="_P00Print_All" localSheetId="14">#REF!</definedName>
    <definedName name="_P00Print_All" localSheetId="11">#REF!</definedName>
    <definedName name="_P00Print_All">#REF!</definedName>
    <definedName name="_P00Val_Summ" localSheetId="14">#REF!</definedName>
    <definedName name="_P00Val_Summ" localSheetId="11">#REF!</definedName>
    <definedName name="_P00Val_Summ">#REF!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4">#REF!</definedName>
    <definedName name="_pd1" localSheetId="5">#REF!</definedName>
    <definedName name="_pd1" localSheetId="11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4">[25]Parameters!#REF!</definedName>
    <definedName name="_Per1" localSheetId="5">[25]Parameters!#REF!</definedName>
    <definedName name="_Per1" localSheetId="11">[25]Parameters!#REF!</definedName>
    <definedName name="_Per1" localSheetId="0">[25]Parameters!#REF!</definedName>
    <definedName name="_Per1">[25]Parameters!#REF!</definedName>
    <definedName name="_Per2" localSheetId="14">[25]Parameters!#REF!</definedName>
    <definedName name="_Per2" localSheetId="11">[25]Parameters!#REF!</definedName>
    <definedName name="_Per2">[25]Parameters!#REF!</definedName>
    <definedName name="_Per3" localSheetId="14">[25]Parameters!#REF!</definedName>
    <definedName name="_Per3" localSheetId="11">[25]Parameters!#REF!</definedName>
    <definedName name="_Per3">[25]Parameters!#REF!</definedName>
    <definedName name="_Per4" localSheetId="14">[25]Parameters!#REF!</definedName>
    <definedName name="_Per4" localSheetId="11">[25]Parameters!#REF!</definedName>
    <definedName name="_Per4">[25]Parameters!#REF!</definedName>
    <definedName name="_Per5" localSheetId="14">[25]Parameters!#REF!</definedName>
    <definedName name="_Per5" localSheetId="11">[25]Parameters!#REF!</definedName>
    <definedName name="_Per5">[25]Parameters!#REF!</definedName>
    <definedName name="_Per6" localSheetId="14">[25]Parameters!#REF!</definedName>
    <definedName name="_Per6" localSheetId="11">[25]Parameters!#REF!</definedName>
    <definedName name="_Per6">[25]Parameters!#REF!</definedName>
    <definedName name="_pg2" localSheetId="14">[22]COMPS!#REF!</definedName>
    <definedName name="_pg2" localSheetId="11">[22]COMPS!#REF!</definedName>
    <definedName name="_pg2" localSheetId="0">[57]COMPS!#REF!</definedName>
    <definedName name="_pg2">[22]COMPS!#REF!</definedName>
    <definedName name="_Poa1" localSheetId="14">[1]POA!#REF!</definedName>
    <definedName name="_Poa1" localSheetId="11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4">#REF!</definedName>
    <definedName name="_PT1" localSheetId="5">#REF!</definedName>
    <definedName name="_PT1" localSheetId="11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7" hidden="1">{"'171'!$A$1:$Z$50"}</definedName>
    <definedName name="_r" localSheetId="16" hidden="1">{"'171'!$A$1:$Z$50"}</definedName>
    <definedName name="_r" localSheetId="14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1" hidden="1">{"'171'!$A$1:$Z$50"}</definedName>
    <definedName name="_r" localSheetId="9" hidden="1">{"'171'!$A$1:$Z$50"}</definedName>
    <definedName name="_r" hidden="1">{"'171'!$A$1:$Z$50"}</definedName>
    <definedName name="_raf1" localSheetId="14">#REF!</definedName>
    <definedName name="_raf1" localSheetId="11">#REF!</definedName>
    <definedName name="_raf1" localSheetId="0">#REF!</definedName>
    <definedName name="_raf1">#REF!</definedName>
    <definedName name="_RAF2" localSheetId="14">#REF!</definedName>
    <definedName name="_RAF2" localSheetId="11">#REF!</definedName>
    <definedName name="_RAF2">#REF!</definedName>
    <definedName name="_RAT1" localSheetId="3">[43]!_RAT1</definedName>
    <definedName name="_RAT1" localSheetId="7">[43]!_RAT1</definedName>
    <definedName name="_RAT1" localSheetId="17">#N/A</definedName>
    <definedName name="_RAT1" localSheetId="16">#N/A</definedName>
    <definedName name="_RAT1" localSheetId="14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4">[1]POA!#REF!</definedName>
    <definedName name="_Rio1" localSheetId="5">[1]POA!#REF!</definedName>
    <definedName name="_Rio1" localSheetId="11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7">{0.1;0;0.382758620689655;0;0;0;0.258620689655172;0;0.258620689655172}</definedName>
    <definedName name="_S_1" localSheetId="16">{0.1;0;0.382758620689655;0;0;0;0.258620689655172;0;0.258620689655172}</definedName>
    <definedName name="_S_1" localSheetId="14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1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7">{0.1;0;0.382758620689655;0;0;0;0.258620689655172;0;0.258620689655172}</definedName>
    <definedName name="_S_B" localSheetId="16">{0.1;0;0.382758620689655;0;0;0;0.258620689655172;0;0.258620689655172}</definedName>
    <definedName name="_S_B" localSheetId="14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1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7">{0.1;0;0.382758620689655;0;0;0;0.258620689655172;0;0.258620689655172}</definedName>
    <definedName name="_S_Bas" localSheetId="16">{0.1;0;0.382758620689655;0;0;0;0.258620689655172;0;0.258620689655172}</definedName>
    <definedName name="_S_Bas" localSheetId="14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1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7">{0.1;0;0.382758620689655;0;0;0;0.258620689655172;0;0.258620689655172}</definedName>
    <definedName name="_S_Base" localSheetId="16">{0.1;0;0.382758620689655;0;0;0;0.258620689655172;0;0.258620689655172}</definedName>
    <definedName name="_S_Base" localSheetId="14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1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7">{0.1;0;0.382758620689655;0;0;0;0.258620689655172;0;0.258620689655172}</definedName>
    <definedName name="_S_Base2" localSheetId="16">{0.1;0;0.382758620689655;0;0;0;0.258620689655172;0;0.258620689655172}</definedName>
    <definedName name="_S_Base2" localSheetId="14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1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7">{0.1;0;0.382758620689655;0;0;0;0.258620689655172;0;0.258620689655172}</definedName>
    <definedName name="_S_Base3" localSheetId="16">{0.1;0;0.382758620689655;0;0;0;0.258620689655172;0;0.258620689655172}</definedName>
    <definedName name="_S_Base3" localSheetId="14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1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7">{0.1;0;0.382758620689655;0;0;0;0.258620689655172;0;0.258620689655172}</definedName>
    <definedName name="_S_Base4" localSheetId="16">{0.1;0;0.382758620689655;0;0;0;0.258620689655172;0;0.258620689655172}</definedName>
    <definedName name="_S_Base4" localSheetId="14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1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7">{0.1;0;0.382758620689655;0;0;0;0.258620689655172;0;0.258620689655172}</definedName>
    <definedName name="_S_Base7" localSheetId="16">{0.1;0;0.382758620689655;0;0;0;0.258620689655172;0;0.258620689655172}</definedName>
    <definedName name="_S_Base7" localSheetId="14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1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7">{0.1;0;0.45;0;0;0;0;0;0.45}</definedName>
    <definedName name="_S_BOD" localSheetId="16">{0.1;0;0.45;0;0;0;0;0;0.45}</definedName>
    <definedName name="_S_BOD" localSheetId="14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1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7">{0.1;0;0.382758620689655;0;0;0;0.258620689655172;0;0.258620689655172}</definedName>
    <definedName name="_S_C" localSheetId="16">{0.1;0;0.382758620689655;0;0;0;0.258620689655172;0;0.258620689655172}</definedName>
    <definedName name="_S_C" localSheetId="14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1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7">{0.1;0;0.45;0;0;0;0;0;0.45}</definedName>
    <definedName name="_S_case" localSheetId="16">{0.1;0;0.45;0;0;0;0;0;0.45}</definedName>
    <definedName name="_S_case" localSheetId="14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1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7">{0.1;0;0.382758620689655;0;0;0;0.258620689655172;0;0.258620689655172}</definedName>
    <definedName name="_S_D" localSheetId="16">{0.1;0;0.382758620689655;0;0;0;0.258620689655172;0;0.258620689655172}</definedName>
    <definedName name="_S_D" localSheetId="14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1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7">{0.1;0;0.382758620689655;0;0;0;0.258620689655172;0;0.258620689655172}</definedName>
    <definedName name="_S_New" localSheetId="16">{0.1;0;0.382758620689655;0;0;0;0.258620689655172;0;0.258620689655172}</definedName>
    <definedName name="_S_New" localSheetId="14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1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7">{0.1;0;0.45;0;0;0;0;0;0.45}</definedName>
    <definedName name="_S_new_case" localSheetId="16">{0.1;0;0.45;0;0;0;0;0;0.45}</definedName>
    <definedName name="_S_new_case" localSheetId="14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1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7">{0.1;0;0.45;0;0;0;0;0;0.45}</definedName>
    <definedName name="_S_new_case2" localSheetId="16">{0.1;0;0.45;0;0;0;0;0;0.45}</definedName>
    <definedName name="_S_new_case2" localSheetId="14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1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7">{0.1;0;0.45;0;0;0;0;0;0.45}</definedName>
    <definedName name="_S_old_case" localSheetId="16">{0.1;0;0.45;0;0;0;0;0;0.45}</definedName>
    <definedName name="_S_old_case" localSheetId="14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1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7">{0.1;0;0.382758620689655;0;0;0;0.258620689655172;0;0.258620689655172}</definedName>
    <definedName name="_S_Tony" localSheetId="16">{0.1;0;0.382758620689655;0;0;0;0.258620689655172;0;0.258620689655172}</definedName>
    <definedName name="_S_Tony" localSheetId="14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1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7">{0.1;0;0.382758620689655;0;0;0;0.258620689655172;0;0.258620689655172}</definedName>
    <definedName name="_S_Trend" localSheetId="16">{0.1;0;0.382758620689655;0;0;0;0.258620689655172;0;0.258620689655172}</definedName>
    <definedName name="_S_Trend" localSheetId="14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1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4">[58]LDE!#REF!</definedName>
    <definedName name="_SBaseRef" localSheetId="5">[58]LDE!#REF!</definedName>
    <definedName name="_SBaseRef" localSheetId="11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4" hidden="1">#REF!</definedName>
    <definedName name="_Sort" localSheetId="5" hidden="1">#REF!</definedName>
    <definedName name="_Sort" localSheetId="11" hidden="1">#REF!</definedName>
    <definedName name="_Sort" localSheetId="0" hidden="1">#REF!</definedName>
    <definedName name="_Sort" hidden="1">#REF!</definedName>
    <definedName name="_t6" localSheetId="16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4">[59]EQR!#REF!</definedName>
    <definedName name="_tab1" localSheetId="5">[59]EQR!#REF!</definedName>
    <definedName name="_tab1" localSheetId="11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4">#REF!</definedName>
    <definedName name="_TAB2" localSheetId="5">#REF!</definedName>
    <definedName name="_TAB2" localSheetId="11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4">'[60]2004'!#REF!</definedName>
    <definedName name="_tab3" localSheetId="5">'[60]2004'!#REF!</definedName>
    <definedName name="_tab3" localSheetId="11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4" hidden="1">#REF!</definedName>
    <definedName name="_Table1_In1" localSheetId="5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4" hidden="1">#REF!</definedName>
    <definedName name="_Table1_Out" localSheetId="5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4" hidden="1">#REF!</definedName>
    <definedName name="_Table2_Out" localSheetId="5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te1" localSheetId="16" hidden="1">{#N/A,#N/A,FALSE,"ROTINA";#N/A,#N/A,FALSE,"ITENS";#N/A,#N/A,FALSE,"ACOMP"}</definedName>
    <definedName name="_te1" hidden="1">{#N/A,#N/A,FALSE,"ROTINA";#N/A,#N/A,FALSE,"ITENS";#N/A,#N/A,FALSE,"ACOMP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4">#REF!</definedName>
    <definedName name="_VE6" localSheetId="5">#REF!</definedName>
    <definedName name="_VE6" localSheetId="11">#REF!</definedName>
    <definedName name="_VE6">#REF!</definedName>
    <definedName name="_WX5000" localSheetId="3">[61]TURNO!#REF!</definedName>
    <definedName name="_WX5000" localSheetId="7">[61]TURNO!#REF!</definedName>
    <definedName name="_WX5000" localSheetId="14">[61]TURNO!#REF!</definedName>
    <definedName name="_WX5000" localSheetId="5">[61]TURNO!#REF!</definedName>
    <definedName name="_WX5000" localSheetId="11">[61]TURNO!#REF!</definedName>
    <definedName name="_WX5000" localSheetId="0">[61]TURNO!#REF!</definedName>
    <definedName name="_WX5000">[61]TURNO!#REF!</definedName>
    <definedName name="_Zcostdebt" localSheetId="16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6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6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6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6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6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6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6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4">#REF!</definedName>
    <definedName name="a" localSheetId="5">#REF!</definedName>
    <definedName name="a" localSheetId="11">#REF!</definedName>
    <definedName name="a" localSheetId="0">#N/A</definedName>
    <definedName name="a">#REF!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4">[62]Industria!#REF!</definedName>
    <definedName name="A._SILVEIRA" localSheetId="5">[62]Industria!#REF!</definedName>
    <definedName name="A._SILVEIRA" localSheetId="11">[62]Industria!#REF!</definedName>
    <definedName name="A._SILVEIRA">[62]Industria!#REF!</definedName>
    <definedName name="a.4" localSheetId="16" hidden="1">{#VALUE!,#N/A,FALSE,0;#N/A,#N/A,FALSE,0;#N/A,#N/A,FALSE,0}</definedName>
    <definedName name="a.4" hidden="1">{#VALUE!,#N/A,FALSE,0;#N/A,#N/A,FALSE,0;#N/A,#N/A,FALSE,0}</definedName>
    <definedName name="a.6" localSheetId="16" hidden="1">{0,#N/A,FALSE,0;0,#N/A,FALSE,0}</definedName>
    <definedName name="a.6" hidden="1">{0,#N/A,FALSE,0;0,#N/A,FALSE,0}</definedName>
    <definedName name="a.9" localSheetId="14">#REF!</definedName>
    <definedName name="a.9" localSheetId="11">#REF!</definedName>
    <definedName name="a.9" localSheetId="0">#REF!</definedName>
    <definedName name="a.9">#REF!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4">#REF!</definedName>
    <definedName name="A_impresión_IM" localSheetId="5">#REF!</definedName>
    <definedName name="A_impresión_IM" localSheetId="11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4">#REF!</definedName>
    <definedName name="a1Xg3485" localSheetId="5">#REF!</definedName>
    <definedName name="a1Xg3485" localSheetId="11">#REF!</definedName>
    <definedName name="a1Xg3485">#REF!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4">'[40]600ML'!#REF!</definedName>
    <definedName name="AAA" localSheetId="5">'[40]600ML'!#REF!</definedName>
    <definedName name="AAA" localSheetId="11">'[40]600ML'!#REF!</definedName>
    <definedName name="aaa" localSheetId="0" hidden="1">#REF!</definedName>
    <definedName name="AAA">'[40]600ML'!#REF!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7">#N/A</definedName>
    <definedName name="AAAAAA" localSheetId="16">#N/A</definedName>
    <definedName name="AAAAAA" localSheetId="14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4">#REF!</definedName>
    <definedName name="aaaf" localSheetId="5">#REF!</definedName>
    <definedName name="aaaf" localSheetId="11">#REF!</definedName>
    <definedName name="aaaf">#REF!</definedName>
    <definedName name="AAbssenteísmo" localSheetId="3">#REF!</definedName>
    <definedName name="AAbssenteísmo" localSheetId="7">#REF!</definedName>
    <definedName name="AAbssenteísmo" localSheetId="14">#REF!</definedName>
    <definedName name="AAbssenteísmo" localSheetId="5">#REF!</definedName>
    <definedName name="AAbssenteísmo" localSheetId="11">#REF!</definedName>
    <definedName name="AAbssenteísmo">#REF!</definedName>
    <definedName name="AAD" localSheetId="3">#REF!</definedName>
    <definedName name="AAD" localSheetId="7">#REF!</definedName>
    <definedName name="AAD" localSheetId="14">#REF!</definedName>
    <definedName name="AAD" localSheetId="5">#REF!</definedName>
    <definedName name="AAD" localSheetId="11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6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7" hidden="1">{"'171'!$A$1:$Z$50"}</definedName>
    <definedName name="ab" localSheetId="16" hidden="1">{"'171'!$A$1:$Z$50"}</definedName>
    <definedName name="ab" localSheetId="14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1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4">#REF!</definedName>
    <definedName name="aba" localSheetId="5">#REF!</definedName>
    <definedName name="aba" localSheetId="11">#REF!</definedName>
    <definedName name="aba" localSheetId="0">#REF!</definedName>
    <definedName name="aba">#REF!</definedName>
    <definedName name="ABC" localSheetId="14">[1]POA!#REF!</definedName>
    <definedName name="ABC" localSheetId="11">[1]POA!#REF!</definedName>
    <definedName name="ABC" localSheetId="0" hidden="1">[6]POA!#REF!</definedName>
    <definedName name="ABC">[1]POA!#REF!</definedName>
    <definedName name="ABC1o" localSheetId="14">[1]POA!#REF!</definedName>
    <definedName name="ABC1o" localSheetId="11">[1]POA!#REF!</definedName>
    <definedName name="ABC1o" localSheetId="0">[66]POA!#REF!</definedName>
    <definedName name="ABC1o">[1]POA!#REF!</definedName>
    <definedName name="ABCAcumulado" localSheetId="14">[1]POA!#REF!</definedName>
    <definedName name="ABCAcumulado" localSheetId="11">[1]POA!#REF!</definedName>
    <definedName name="ABCAcumulado" localSheetId="0">[6]POA!#REF!</definedName>
    <definedName name="ABCAcumulado">[1]POA!#REF!</definedName>
    <definedName name="ABCAcumulado1" localSheetId="14">[1]POA!#REF!</definedName>
    <definedName name="ABCAcumulado1" localSheetId="11">[1]POA!#REF!</definedName>
    <definedName name="ABCAcumulado1" localSheetId="0">[6]POA!#REF!</definedName>
    <definedName name="ABCAcumulado1">[1]POA!#REF!</definedName>
    <definedName name="ABCD" localSheetId="14">[1]POA!#REF!</definedName>
    <definedName name="ABCD" localSheetId="11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4">#REF!</definedName>
    <definedName name="ABH" localSheetId="5">#REF!</definedName>
    <definedName name="ABH" localSheetId="11">#REF!</definedName>
    <definedName name="ABH">#REF!</definedName>
    <definedName name="abr" localSheetId="3">#REF!</definedName>
    <definedName name="abr" localSheetId="7">#REF!</definedName>
    <definedName name="abr" localSheetId="14">#REF!</definedName>
    <definedName name="abr" localSheetId="5">#REF!</definedName>
    <definedName name="abr" localSheetId="11">#REF!</definedName>
    <definedName name="abr">#REF!</definedName>
    <definedName name="Abril" localSheetId="3">#REF!</definedName>
    <definedName name="Abril" localSheetId="7">#REF!</definedName>
    <definedName name="Abril" localSheetId="14">#REF!</definedName>
    <definedName name="Abril" localSheetId="5">#REF!</definedName>
    <definedName name="Abril" localSheetId="11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4">#REF!</definedName>
    <definedName name="Abssenteísmo" localSheetId="5">#REF!</definedName>
    <definedName name="Abssenteísmo" localSheetId="11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7" hidden="1">{"'171'!$A$1:$Z$50"}</definedName>
    <definedName name="ac" localSheetId="16" hidden="1">{"'171'!$A$1:$Z$50"}</definedName>
    <definedName name="ac" localSheetId="14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1" hidden="1">{"'171'!$A$1:$Z$50"}</definedName>
    <definedName name="ac" localSheetId="9" hidden="1">{"'171'!$A$1:$Z$50"}</definedName>
    <definedName name="ac" hidden="1">{"'171'!$A$1:$Z$50"}</definedName>
    <definedName name="Ac.xls" localSheetId="14">#REF!</definedName>
    <definedName name="Ac.xls" localSheetId="11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4">#REF!</definedName>
    <definedName name="Accepted" localSheetId="5">#REF!</definedName>
    <definedName name="Accepted" localSheetId="11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4">#REF!</definedName>
    <definedName name="Accuracy" localSheetId="5">#REF!</definedName>
    <definedName name="Accuracy" localSheetId="11">#REF!</definedName>
    <definedName name="Accuracy">#REF!</definedName>
    <definedName name="achar_laudo">[17]Dados!$Q$10</definedName>
    <definedName name="achar1">[17]Menu!$G$14</definedName>
    <definedName name="acima" localSheetId="16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4">#REF!</definedName>
    <definedName name="ACN.FRM" localSheetId="5">#REF!</definedName>
    <definedName name="ACN.FRM" localSheetId="11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4">#REF!</definedName>
    <definedName name="Acomp_Item" localSheetId="5">#REF!</definedName>
    <definedName name="Acomp_Item" localSheetId="11">#REF!</definedName>
    <definedName name="Acomp_Item">#REF!</definedName>
    <definedName name="AcqDate" localSheetId="3">#REF!</definedName>
    <definedName name="AcqDate" localSheetId="7">#REF!</definedName>
    <definedName name="AcqDate" localSheetId="14">#REF!</definedName>
    <definedName name="AcqDate" localSheetId="5">#REF!</definedName>
    <definedName name="AcqDate" localSheetId="11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4">#REF!</definedName>
    <definedName name="ACS.FRM" localSheetId="5">#REF!</definedName>
    <definedName name="ACS.FRM" localSheetId="11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4">[25]Parameters!#REF!</definedName>
    <definedName name="Act1_KPI" localSheetId="5">[25]Parameters!#REF!</definedName>
    <definedName name="Act1_KPI" localSheetId="11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4">[25]Parameters!#REF!</definedName>
    <definedName name="Act1_KPI_LY" localSheetId="5">[25]Parameters!#REF!</definedName>
    <definedName name="Act1_KPI_LY" localSheetId="11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4">[25]Parameters!#REF!</definedName>
    <definedName name="Act1_LY" localSheetId="5">[25]Parameters!#REF!</definedName>
    <definedName name="Act1_LY" localSheetId="11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4">[25]Parameters!#REF!</definedName>
    <definedName name="Act2_KPI" localSheetId="5">[25]Parameters!#REF!</definedName>
    <definedName name="Act2_KPI" localSheetId="11">[25]Parameters!#REF!</definedName>
    <definedName name="Act2_KPI">[25]Parameters!#REF!</definedName>
    <definedName name="Act2_KPI_LY" localSheetId="14">[25]Parameters!#REF!</definedName>
    <definedName name="Act2_KPI_LY" localSheetId="11">[25]Parameters!#REF!</definedName>
    <definedName name="Act2_KPI_LY">[25]Parameters!#REF!</definedName>
    <definedName name="Act2_LY" localSheetId="14">[25]Parameters!#REF!</definedName>
    <definedName name="Act2_LY" localSheetId="11">[25]Parameters!#REF!</definedName>
    <definedName name="Act2_LY">[25]Parameters!#REF!</definedName>
    <definedName name="Act3_KPI" localSheetId="14">[25]Parameters!#REF!</definedName>
    <definedName name="Act3_KPI" localSheetId="11">[25]Parameters!#REF!</definedName>
    <definedName name="Act3_KPI">[25]Parameters!#REF!</definedName>
    <definedName name="Act3_KPI_LY" localSheetId="14">[25]Parameters!#REF!</definedName>
    <definedName name="Act3_KPI_LY" localSheetId="11">[25]Parameters!#REF!</definedName>
    <definedName name="Act3_KPI_LY">[25]Parameters!#REF!</definedName>
    <definedName name="Act3_LY" localSheetId="14">[25]Parameters!#REF!</definedName>
    <definedName name="Act3_LY" localSheetId="11">[25]Parameters!#REF!</definedName>
    <definedName name="Act3_LY">[25]Parameters!#REF!</definedName>
    <definedName name="Act4_KPI" localSheetId="14">[25]Parameters!#REF!</definedName>
    <definedName name="Act4_KPI" localSheetId="11">[25]Parameters!#REF!</definedName>
    <definedName name="Act4_KPI">[25]Parameters!#REF!</definedName>
    <definedName name="Act4_KPI_LY" localSheetId="14">[25]Parameters!#REF!</definedName>
    <definedName name="Act4_KPI_LY" localSheetId="11">[25]Parameters!#REF!</definedName>
    <definedName name="Act4_KPI_LY">[25]Parameters!#REF!</definedName>
    <definedName name="Act4_LY" localSheetId="14">[25]Parameters!#REF!</definedName>
    <definedName name="Act4_LY" localSheetId="11">[25]Parameters!#REF!</definedName>
    <definedName name="Act4_LY">[25]Parameters!#REF!</definedName>
    <definedName name="Act5_KPI" localSheetId="14">[25]Parameters!#REF!</definedName>
    <definedName name="Act5_KPI" localSheetId="11">[25]Parameters!#REF!</definedName>
    <definedName name="Act5_KPI">[25]Parameters!#REF!</definedName>
    <definedName name="Act5_KPI_LY" localSheetId="14">[25]Parameters!#REF!</definedName>
    <definedName name="Act5_KPI_LY" localSheetId="11">[25]Parameters!#REF!</definedName>
    <definedName name="Act5_KPI_LY">[25]Parameters!#REF!</definedName>
    <definedName name="Act5_LY" localSheetId="14">[25]Parameters!#REF!</definedName>
    <definedName name="Act5_LY" localSheetId="11">[25]Parameters!#REF!</definedName>
    <definedName name="Act5_LY">[25]Parameters!#REF!</definedName>
    <definedName name="Act6_KPI" localSheetId="14">[25]Parameters!#REF!</definedName>
    <definedName name="Act6_KPI" localSheetId="11">[25]Parameters!#REF!</definedName>
    <definedName name="Act6_KPI">[25]Parameters!#REF!</definedName>
    <definedName name="Act6_KPI_LY" localSheetId="14">[25]Parameters!#REF!</definedName>
    <definedName name="Act6_KPI_LY" localSheetId="11">[25]Parameters!#REF!</definedName>
    <definedName name="Act6_KPI_LY">[25]Parameters!#REF!</definedName>
    <definedName name="Act6_LY" localSheetId="14">[25]Parameters!#REF!</definedName>
    <definedName name="Act6_LY" localSheetId="11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4">OFFSET(#REF!,,,COUNTA(#REF!),)</definedName>
    <definedName name="ACTIONS_DATA" localSheetId="5">OFFSET(#REF!,,,COUNTA(#REF!),)</definedName>
    <definedName name="ACTIONS_DATA" localSheetId="11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4">#REF!</definedName>
    <definedName name="ActionStatus" localSheetId="5">#REF!</definedName>
    <definedName name="ActionStatus" localSheetId="11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4">#REF!</definedName>
    <definedName name="Actuality_1" localSheetId="5">#REF!</definedName>
    <definedName name="Actuality_1" localSheetId="11">#REF!</definedName>
    <definedName name="Actuality_1">#REF!</definedName>
    <definedName name="Actuality_2" localSheetId="3">#REF!</definedName>
    <definedName name="Actuality_2" localSheetId="7">#REF!</definedName>
    <definedName name="Actuality_2" localSheetId="14">#REF!</definedName>
    <definedName name="Actuality_2" localSheetId="5">#REF!</definedName>
    <definedName name="Actuality_2" localSheetId="11">#REF!</definedName>
    <definedName name="Actuality_2">#REF!</definedName>
    <definedName name="Actuality_3" localSheetId="3">#REF!</definedName>
    <definedName name="Actuality_3" localSheetId="7">#REF!</definedName>
    <definedName name="Actuality_3" localSheetId="14">#REF!</definedName>
    <definedName name="Actuality_3" localSheetId="5">#REF!</definedName>
    <definedName name="Actuality_3" localSheetId="11">#REF!</definedName>
    <definedName name="Actuality_3">#REF!</definedName>
    <definedName name="Actuality_BGT" localSheetId="14">#REF!</definedName>
    <definedName name="Actuality_BGT" localSheetId="11">#REF!</definedName>
    <definedName name="Actuality_BGT">#REF!</definedName>
    <definedName name="Actuality_IS_1" localSheetId="14">#REF!</definedName>
    <definedName name="Actuality_IS_1" localSheetId="11">#REF!</definedName>
    <definedName name="Actuality_IS_1">#REF!</definedName>
    <definedName name="Actuality_IS_2" localSheetId="14">#REF!</definedName>
    <definedName name="Actuality_IS_2" localSheetId="11">#REF!</definedName>
    <definedName name="Actuality_IS_2">#REF!</definedName>
    <definedName name="Actuality_IS_3" localSheetId="14">#REF!</definedName>
    <definedName name="Actuality_IS_3" localSheetId="11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4">#REF!</definedName>
    <definedName name="Actuality_KPI_1" localSheetId="11">#REF!</definedName>
    <definedName name="Actuality_KPI_1">#REF!</definedName>
    <definedName name="Actuality_KPI_2" localSheetId="14">#REF!</definedName>
    <definedName name="Actuality_KPI_2" localSheetId="11">#REF!</definedName>
    <definedName name="Actuality_KPI_2">#REF!</definedName>
    <definedName name="Actuality_KPI_3" localSheetId="14">#REF!</definedName>
    <definedName name="Actuality_KPI_3" localSheetId="11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4">#REF!</definedName>
    <definedName name="Acum" localSheetId="11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4">'[75]Input Sheet'!#REF!</definedName>
    <definedName name="Addback_of_Cumulative_Goodwill_Amtz." localSheetId="11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7" hidden="1">{"'171'!$A$1:$Z$50"}</definedName>
    <definedName name="addddd" localSheetId="16" hidden="1">{"'171'!$A$1:$Z$50"}</definedName>
    <definedName name="addddd" localSheetId="14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1" hidden="1">{"'171'!$A$1:$Z$50"}</definedName>
    <definedName name="addddd" localSheetId="9" hidden="1">{"'171'!$A$1:$Z$50"}</definedName>
    <definedName name="addddd" hidden="1">{"'171'!$A$1:$Z$50"}</definedName>
    <definedName name="ade" localSheetId="16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4">#REF!</definedName>
    <definedName name="adegas" localSheetId="5">#REF!</definedName>
    <definedName name="adegas" localSheetId="11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4">[85]PP!#REF!</definedName>
    <definedName name="adegpressão" localSheetId="5">[85]PP!#REF!</definedName>
    <definedName name="adegpressão" localSheetId="11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4">#REF!</definedName>
    <definedName name="Adj" localSheetId="5">#REF!</definedName>
    <definedName name="Adj" localSheetId="11">#REF!</definedName>
    <definedName name="Adj">#REF!</definedName>
    <definedName name="ADM" localSheetId="3">[71]DBF!#REF!</definedName>
    <definedName name="ADM" localSheetId="7">[71]DBF!#REF!</definedName>
    <definedName name="ADM" localSheetId="14">[71]DBF!#REF!</definedName>
    <definedName name="ADM" localSheetId="5">[71]DBF!#REF!</definedName>
    <definedName name="ADM" localSheetId="11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4">#REF!</definedName>
    <definedName name="admin" localSheetId="5">#REF!</definedName>
    <definedName name="admin" localSheetId="11">#REF!</definedName>
    <definedName name="admin">#REF!</definedName>
    <definedName name="Administrative_Expense">'[75]Input Sheet'!$B$36:$Z$36</definedName>
    <definedName name="ADR">[76]Options!$C$6</definedName>
    <definedName name="ads" localSheetId="16" hidden="1">{"'171'!$A$1:$Z$50"}</definedName>
    <definedName name="ads" hidden="1">{"'171'!$A$1:$Z$50"}</definedName>
    <definedName name="adsafsafedghet" localSheetId="16" hidden="1">{"det (May)",#N/A,FALSE,"June";"sum (MAY YTD)",#N/A,FALSE,"June YTD"}</definedName>
    <definedName name="adsafsafedghet" hidden="1">{"det (May)",#N/A,FALSE,"June";"sum (MAY YTD)",#N/A,FALSE,"June YTD"}</definedName>
    <definedName name="adsdadf" localSheetId="16" hidden="1">{#N/A,#N/A,FALSE,"RELATÓRIO";#N/A,#N/A,FALSE,"RELATÓRIO"}</definedName>
    <definedName name="adsdadf" hidden="1">{#N/A,#N/A,FALSE,"RELATÓRIO";#N/A,#N/A,FALSE,"RELATÓRIO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4" hidden="1">#REF!</definedName>
    <definedName name="AFDaf" localSheetId="5" hidden="1">#REF!</definedName>
    <definedName name="AFDaf" localSheetId="11" hidden="1">#REF!</definedName>
    <definedName name="AFDaf" localSheetId="0" hidden="1">#REF!</definedName>
    <definedName name="AFDaf" hidden="1">#REF!</definedName>
    <definedName name="affff" localSheetId="16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4">'[90]BASE DADOS'!#REF!</definedName>
    <definedName name="AFTER_TASTE" localSheetId="5">'[90]BASE DADOS'!#REF!</definedName>
    <definedName name="AFTER_TASTE" localSheetId="11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4">[1]POA!#REF!</definedName>
    <definedName name="AG" localSheetId="5">[1]POA!#REF!</definedName>
    <definedName name="AG" localSheetId="11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4">#REF!</definedName>
    <definedName name="AG.FRM" localSheetId="5">#REF!</definedName>
    <definedName name="AG.FRM" localSheetId="11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7">#N/A</definedName>
    <definedName name="agdakgfaefayfargyufr" localSheetId="16">#N/A</definedName>
    <definedName name="agdakgfaefayfargyufr" localSheetId="14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4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1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4">#REF!</definedName>
    <definedName name="Agosto" localSheetId="5">#REF!</definedName>
    <definedName name="Agosto" localSheetId="11">#REF!</definedName>
    <definedName name="Agosto">#REF!</definedName>
    <definedName name="Agosto2" localSheetId="3">#REF!</definedName>
    <definedName name="Agosto2" localSheetId="7">#REF!</definedName>
    <definedName name="Agosto2" localSheetId="14">#REF!</definedName>
    <definedName name="Agosto2" localSheetId="5">#REF!</definedName>
    <definedName name="Agosto2" localSheetId="11">#REF!</definedName>
    <definedName name="Agosto2">#REF!</definedName>
    <definedName name="Agosto3" localSheetId="3">#REF!</definedName>
    <definedName name="Agosto3" localSheetId="7">#REF!</definedName>
    <definedName name="Agosto3" localSheetId="14">#REF!</definedName>
    <definedName name="Agosto3" localSheetId="5">#REF!</definedName>
    <definedName name="Agosto3" localSheetId="11">#REF!</definedName>
    <definedName name="Agosto3">#REF!</definedName>
    <definedName name="AgostoM" localSheetId="14">#REF!</definedName>
    <definedName name="AgostoM" localSheetId="11">#REF!</definedName>
    <definedName name="AgostoM">#REF!</definedName>
    <definedName name="AgostoMM" localSheetId="14">#REF!</definedName>
    <definedName name="AgostoMM" localSheetId="11">#REF!</definedName>
    <definedName name="AgostoMM">#REF!</definedName>
    <definedName name="AgostoR" localSheetId="14">#REF!</definedName>
    <definedName name="AgostoR" localSheetId="11">#REF!</definedName>
    <definedName name="AgostoR">#REF!</definedName>
    <definedName name="AGUA" localSheetId="14">#REF!</definedName>
    <definedName name="AGUA" localSheetId="11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4">[1]POA!#REF!</definedName>
    <definedName name="Agudos" localSheetId="5">[1]POA!#REF!</definedName>
    <definedName name="Agudos" localSheetId="11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4">[1]POA!#REF!</definedName>
    <definedName name="Agudos1" localSheetId="5">[1]POA!#REF!</definedName>
    <definedName name="Agudos1" localSheetId="11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4">[1]POA!#REF!</definedName>
    <definedName name="AgudosAcumulado" localSheetId="5">[1]POA!#REF!</definedName>
    <definedName name="AgudosAcumulado" localSheetId="11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4">[1]POA!#REF!</definedName>
    <definedName name="AgudosAcumulado1" localSheetId="5">[1]POA!#REF!</definedName>
    <definedName name="AgudosAcumulado1" localSheetId="11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4">#REF!</definedName>
    <definedName name="aha" localSheetId="5">#REF!</definedName>
    <definedName name="aha" localSheetId="11">#REF!</definedName>
    <definedName name="aha">#REF!</definedName>
    <definedName name="ailton" localSheetId="3">[43]!ailton</definedName>
    <definedName name="ailton" localSheetId="7">[43]!ailton</definedName>
    <definedName name="ailton" localSheetId="17">#N/A</definedName>
    <definedName name="ailton" localSheetId="16">#N/A</definedName>
    <definedName name="ailton" localSheetId="14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4">'[90]BASE DADOS'!#REF!</definedName>
    <definedName name="AIPO" localSheetId="5">'[90]BASE DADOS'!#REF!</definedName>
    <definedName name="AIPO" localSheetId="11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4">#REF!</definedName>
    <definedName name="AIR" localSheetId="5">#REF!</definedName>
    <definedName name="AIR" localSheetId="11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4">'[94]BASE DADOS'!#REF!</definedName>
    <definedName name="AJUSTE" localSheetId="5">'[94]BASE DADOS'!#REF!</definedName>
    <definedName name="AJUSTE" localSheetId="11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4">'[95]Operação teste 26A '!#REF!</definedName>
    <definedName name="alcnorm" localSheetId="5">'[95]Operação teste 26A '!#REF!</definedName>
    <definedName name="alcnorm" localSheetId="11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7" hidden="1">{"'171'!$A$1:$Z$50"}</definedName>
    <definedName name="alçsdfjla" localSheetId="16" hidden="1">{"'171'!$A$1:$Z$50"}</definedName>
    <definedName name="alçsdfjla" localSheetId="14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1" hidden="1">{"'171'!$A$1:$Z$50"}</definedName>
    <definedName name="alçsdfjla" localSheetId="9" hidden="1">{"'171'!$A$1:$Z$50"}</definedName>
    <definedName name="alçsdfjla" hidden="1">{"'171'!$A$1:$Z$50"}</definedName>
    <definedName name="ale" localSheetId="16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4">#REF!</definedName>
    <definedName name="Alerta_1" localSheetId="5">#REF!</definedName>
    <definedName name="Alerta_1" localSheetId="11">#REF!</definedName>
    <definedName name="Alerta_1">#REF!</definedName>
    <definedName name="Alerta_2" localSheetId="3">#REF!</definedName>
    <definedName name="Alerta_2" localSheetId="7">#REF!</definedName>
    <definedName name="Alerta_2" localSheetId="14">#REF!</definedName>
    <definedName name="Alerta_2" localSheetId="5">#REF!</definedName>
    <definedName name="Alerta_2" localSheetId="11">#REF!</definedName>
    <definedName name="Alerta_2">#REF!</definedName>
    <definedName name="Alerta_3" localSheetId="3">#REF!</definedName>
    <definedName name="Alerta_3" localSheetId="7">#REF!</definedName>
    <definedName name="Alerta_3" localSheetId="14">#REF!</definedName>
    <definedName name="Alerta_3" localSheetId="5">#REF!</definedName>
    <definedName name="Alerta_3" localSheetId="11">#REF!</definedName>
    <definedName name="Alerta_3">#REF!</definedName>
    <definedName name="Alerta_4" localSheetId="14">#REF!</definedName>
    <definedName name="Alerta_4" localSheetId="11">#REF!</definedName>
    <definedName name="Alerta_4">#REF!</definedName>
    <definedName name="Alerta_5" localSheetId="14">#REF!</definedName>
    <definedName name="Alerta_5" localSheetId="11">#REF!</definedName>
    <definedName name="Alerta_5">#REF!</definedName>
    <definedName name="Alerta_6" localSheetId="14">#REF!</definedName>
    <definedName name="Alerta_6" localSheetId="11">#REF!</definedName>
    <definedName name="Alerta_6">#REF!</definedName>
    <definedName name="Alerta_7" localSheetId="14">#REF!</definedName>
    <definedName name="Alerta_7" localSheetId="11">#REF!</definedName>
    <definedName name="Alerta_7">#REF!</definedName>
    <definedName name="Alerta_8" localSheetId="14">#REF!</definedName>
    <definedName name="Alerta_8" localSheetId="11">#REF!</definedName>
    <definedName name="Alerta_8">#REF!</definedName>
    <definedName name="Alerta_9" localSheetId="14">#REF!</definedName>
    <definedName name="Alerta_9" localSheetId="11">#REF!</definedName>
    <definedName name="Alerta_9">#REF!</definedName>
    <definedName name="Alerta_S">#REF!</definedName>
    <definedName name="Alerta_seg">#REF!</definedName>
    <definedName name="Alerta_TO" localSheetId="14">#REF!</definedName>
    <definedName name="Alerta_TO" localSheetId="11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7">#N/A</definedName>
    <definedName name="alexandre" localSheetId="16">#N/A</definedName>
    <definedName name="alexandre" localSheetId="14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4">#REF!</definedName>
    <definedName name="alfa" localSheetId="5">#REF!</definedName>
    <definedName name="alfa" localSheetId="11">#REF!</definedName>
    <definedName name="alfa">#REF!</definedName>
    <definedName name="ALGEMENE_OMS">'[96]jnp kortingen'!#REF!</definedName>
    <definedName name="Alignement">#REF!</definedName>
    <definedName name="alk" localSheetId="16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4">#REF!</definedName>
    <definedName name="ALL" localSheetId="5">#REF!</definedName>
    <definedName name="ALL" localSheetId="11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4">'[90]BASE DADOS'!#REF!</definedName>
    <definedName name="AMARGOR" localSheetId="5">'[90]BASE DADOS'!#REF!</definedName>
    <definedName name="AMARGOR" localSheetId="11">'[90]BASE DADOS'!#REF!</definedName>
    <definedName name="AMARGOR" localSheetId="0">'[91]BASE DADOS'!#REF!</definedName>
    <definedName name="AMARGOR">'[90]BASE DADOS'!#REF!</definedName>
    <definedName name="ambev" localSheetId="16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4">[58]LDE!#REF!</definedName>
    <definedName name="AMORT" localSheetId="5">[58]LDE!#REF!</definedName>
    <definedName name="AMORT" localSheetId="11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4">#REF!</definedName>
    <definedName name="Amortisation" localSheetId="5">#REF!</definedName>
    <definedName name="Amortisation" localSheetId="11">#REF!</definedName>
    <definedName name="Amortisation">#REF!</definedName>
    <definedName name="AmortYears" localSheetId="3">#REF!</definedName>
    <definedName name="AmortYears" localSheetId="7">#REF!</definedName>
    <definedName name="AmortYears" localSheetId="14">#REF!</definedName>
    <definedName name="AmortYears" localSheetId="5">#REF!</definedName>
    <definedName name="AmortYears" localSheetId="11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4">'[101]sta+ Dezembro'!#REF!</definedName>
    <definedName name="amos" localSheetId="5">'[101]sta+ Dezembro'!#REF!</definedName>
    <definedName name="amos" localSheetId="11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4">#REF!</definedName>
    <definedName name="AN" localSheetId="5">#REF!</definedName>
    <definedName name="AN" localSheetId="11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4">#REF!</definedName>
    <definedName name="AN_600_FEV01" localSheetId="5">#REF!</definedName>
    <definedName name="AN_600_FEV01" localSheetId="11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4">#REF!</definedName>
    <definedName name="AN_LN_FEV01" localSheetId="5">#REF!</definedName>
    <definedName name="AN_LN_FEV01" localSheetId="11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4">#REF!</definedName>
    <definedName name="AN_LT_FEV01" localSheetId="5">#REF!</definedName>
    <definedName name="AN_LT_FEV01" localSheetId="11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4">#REF!</definedName>
    <definedName name="AN_TODAS_FEV01" localSheetId="5">#REF!</definedName>
    <definedName name="AN_TODAS_FEV01" localSheetId="11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4">#REF!</definedName>
    <definedName name="AnáliseTO" localSheetId="5">#REF!</definedName>
    <definedName name="AnáliseTO" localSheetId="11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4">[1]POA!#REF!</definedName>
    <definedName name="Anápolis" localSheetId="5">[1]POA!#REF!</definedName>
    <definedName name="Anápolis" localSheetId="11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4">[1]POA!#REF!</definedName>
    <definedName name="Anápolis1" localSheetId="5">[1]POA!#REF!</definedName>
    <definedName name="Anápolis1" localSheetId="11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4">[1]POA!#REF!</definedName>
    <definedName name="AnápolisAcumulado" localSheetId="5">[1]POA!#REF!</definedName>
    <definedName name="AnápolisAcumulado" localSheetId="11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4">[1]POA!#REF!</definedName>
    <definedName name="AnápolisAcumulado1" localSheetId="5">[1]POA!#REF!</definedName>
    <definedName name="AnápolisAcumulado1" localSheetId="11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6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4">#REF!</definedName>
    <definedName name="ANEXO_A" localSheetId="5">#REF!</definedName>
    <definedName name="ANEXO_A" localSheetId="11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4">'[104]Bonus 2006 MNT'!#REF!</definedName>
    <definedName name="AnnualGrossSalary" localSheetId="5">'[104]Bonus 2006 MNT'!#REF!</definedName>
    <definedName name="AnnualGrossSalary" localSheetId="11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4">#REF!,#REF!</definedName>
    <definedName name="ANT" localSheetId="5">#REF!,#REF!</definedName>
    <definedName name="ANT" localSheetId="11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6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6" hidden="1">{#N/A,#N/A,FALSE,"RGD$";#N/A,#N/A,FALSE,"BG$";#N/A,#N/A,FALSE,"FC$"}</definedName>
    <definedName name="APcuatro" hidden="1">{#N/A,#N/A,FALSE,"RGD$";#N/A,#N/A,FALSE,"BG$";#N/A,#N/A,FALSE,"FC$"}</definedName>
    <definedName name="APDOS" localSheetId="16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4">#REF!</definedName>
    <definedName name="Apertura" localSheetId="5">#REF!</definedName>
    <definedName name="Apertura" localSheetId="11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4">#REF!</definedName>
    <definedName name="Apoio" localSheetId="5">#REF!</definedName>
    <definedName name="Apoio" localSheetId="11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4">#REF!</definedName>
    <definedName name="Aportes" localSheetId="5">#REF!</definedName>
    <definedName name="Aportes" localSheetId="11">#REF!</definedName>
    <definedName name="Aportes">#REF!</definedName>
    <definedName name="apos" localSheetId="16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4">#REF!</definedName>
    <definedName name="app" localSheetId="5">#REF!</definedName>
    <definedName name="app" localSheetId="11">#REF!</definedName>
    <definedName name="app">#REF!</definedName>
    <definedName name="APPE_NAME_LE" localSheetId="14">#REF!</definedName>
    <definedName name="APPE_NAME_LE" localSheetId="11">#REF!</definedName>
    <definedName name="APPE_NAME_LE">#REF!</definedName>
    <definedName name="APPE_NAME_YTD" localSheetId="14">#REF!</definedName>
    <definedName name="APPE_NAME_YTD" localSheetId="11">#REF!</definedName>
    <definedName name="APPE_NAME_YTD">#REF!</definedName>
    <definedName name="APPE_NAME_ZM" localSheetId="14">#REF!</definedName>
    <definedName name="APPE_NAME_ZM" localSheetId="11">#REF!</definedName>
    <definedName name="APPE_NAME_ZM">#REF!</definedName>
    <definedName name="Application">[112]Asset!$E$8</definedName>
    <definedName name="APPRAISEE_NAME" localSheetId="14">#REF!</definedName>
    <definedName name="APPRAISEE_NAME" localSheetId="11">#REF!</definedName>
    <definedName name="APPRAISEE_NAME">#REF!</definedName>
    <definedName name="APPRAISER_NAME" localSheetId="14">#REF!</definedName>
    <definedName name="APPRAISER_NAME" localSheetId="11">#REF!</definedName>
    <definedName name="APPRAISER_NAME">#REF!</definedName>
    <definedName name="APPRAISER_NAME_LE" localSheetId="14">#REF!</definedName>
    <definedName name="APPRAISER_NAME_LE" localSheetId="11">#REF!</definedName>
    <definedName name="APPRAISER_NAME_LE">#REF!</definedName>
    <definedName name="APPRAISER_NAME_YTD" localSheetId="14">#REF!</definedName>
    <definedName name="APPRAISER_NAME_YTD" localSheetId="11">#REF!</definedName>
    <definedName name="APPRAISER_NAME_YTD">#REF!</definedName>
    <definedName name="APPRAISER_NAME_ZM" localSheetId="14">#REF!</definedName>
    <definedName name="APPRAISER_NAME_ZM" localSheetId="11">#REF!</definedName>
    <definedName name="APPRAISER_NAME_ZM">#REF!</definedName>
    <definedName name="Approved1" localSheetId="14">#REF!</definedName>
    <definedName name="Approved1" localSheetId="11">#REF!</definedName>
    <definedName name="Approved1">#REF!</definedName>
    <definedName name="Approved2" localSheetId="14">#REF!</definedName>
    <definedName name="Approved2" localSheetId="11">#REF!</definedName>
    <definedName name="Approved2">#REF!</definedName>
    <definedName name="Approx_proceeds" localSheetId="14">#REF!</definedName>
    <definedName name="Approx_proceeds" localSheetId="11">#REF!</definedName>
    <definedName name="Approx_proceeds">#REF!</definedName>
    <definedName name="Aprend" localSheetId="14">#REF!</definedName>
    <definedName name="Aprend" localSheetId="11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7" hidden="1">{"'171'!$A$1:$Z$50"}</definedName>
    <definedName name="apres" localSheetId="16" hidden="1">{"'171'!$A$1:$Z$50"}</definedName>
    <definedName name="apres" localSheetId="14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1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7" hidden="1">{"'171'!$A$1:$Z$50"}</definedName>
    <definedName name="aprese" localSheetId="16" hidden="1">{"'171'!$A$1:$Z$50"}</definedName>
    <definedName name="aprese" localSheetId="14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1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4">#REF!</definedName>
    <definedName name="AQ.FRM" localSheetId="5">#REF!</definedName>
    <definedName name="AQ.FRM" localSheetId="11">#REF!</definedName>
    <definedName name="AQ.FRM">#REF!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4">[1]POA!#REF!</definedName>
    <definedName name="Araraquara" localSheetId="5">[1]POA!#REF!</definedName>
    <definedName name="Araraquara" localSheetId="11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4">[1]POA!#REF!</definedName>
    <definedName name="Araraquara1" localSheetId="5">[1]POA!#REF!</definedName>
    <definedName name="Araraquara1" localSheetId="11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4">[1]POA!#REF!</definedName>
    <definedName name="AraraquaraAcumulado" localSheetId="5">[1]POA!#REF!</definedName>
    <definedName name="AraraquaraAcumulado" localSheetId="11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4">[1]POA!#REF!</definedName>
    <definedName name="AraraquaraAcumulado1" localSheetId="5">[1]POA!#REF!</definedName>
    <definedName name="AraraquaraAcumulado1" localSheetId="11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7" hidden="1">{"'Farol'!$A$1:$AC$49"}</definedName>
    <definedName name="ARC_SAC" localSheetId="16" hidden="1">{"'Farol'!$A$1:$AC$49"}</definedName>
    <definedName name="ARC_SAC" localSheetId="14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1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7" hidden="1">{"'Farol'!$A$1:$AC$49"}</definedName>
    <definedName name="ARC_SAC1" localSheetId="16" hidden="1">{"'Farol'!$A$1:$AC$49"}</definedName>
    <definedName name="ARC_SAC1" localSheetId="14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1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4">#REF!</definedName>
    <definedName name="Archivo" localSheetId="5">#REF!</definedName>
    <definedName name="Archivo" localSheetId="11">#REF!</definedName>
    <definedName name="Archivo" localSheetId="0">#REF!</definedName>
    <definedName name="Archivo">#REF!</definedName>
    <definedName name="area" localSheetId="14">[114]MATRIZ!#REF!</definedName>
    <definedName name="area" localSheetId="11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4">#REF!</definedName>
    <definedName name="Área_a_ser_copiada_maior_melhor" localSheetId="5">#REF!</definedName>
    <definedName name="Área_a_ser_copiada_maior_melhor" localSheetId="11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4">#REF!</definedName>
    <definedName name="Área_a_ser_copiada_menor_melhor" localSheetId="5">#REF!</definedName>
    <definedName name="Área_a_ser_copiada_menor_melhor" localSheetId="11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4">#REF!</definedName>
    <definedName name="Área_a_ser_copiada_plano_de_ação" localSheetId="5">#REF!</definedName>
    <definedName name="Área_a_ser_copiada_plano_de_ação" localSheetId="11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4">[117]Vermelha!#REF!</definedName>
    <definedName name="_xlnm.Extract" localSheetId="5">[117]Vermelha!#REF!</definedName>
    <definedName name="_xlnm.Extract" localSheetId="11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4">#REF!</definedName>
    <definedName name="_xlnm.Print_Area" localSheetId="5">#REF!</definedName>
    <definedName name="_xlnm.Print_Area" localSheetId="11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4">#REF!</definedName>
    <definedName name="Área_de_impressãoCO" localSheetId="5">#REF!</definedName>
    <definedName name="Área_de_impressãoCO" localSheetId="11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4">#REF!</definedName>
    <definedName name="AREA_FIEX_ABERTO" localSheetId="5">#REF!</definedName>
    <definedName name="AREA_FIEX_ABERTO" localSheetId="11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4">#REF!</definedName>
    <definedName name="Área_impressão_IM" localSheetId="5">#REF!</definedName>
    <definedName name="Área_impressão_IM" localSheetId="11">#REF!</definedName>
    <definedName name="Área_impressão_IM">#REF!</definedName>
    <definedName name="AREA_OFFSHORE_ABERTO" localSheetId="14">#REF!</definedName>
    <definedName name="AREA_OFFSHORE_ABERTO" localSheetId="11">#REF!</definedName>
    <definedName name="AREA_OFFSHORE_ABERTO">#REF!</definedName>
    <definedName name="AREA_RF_ABERTO" localSheetId="14">#REF!</definedName>
    <definedName name="AREA_RF_ABERTO" localSheetId="11">#REF!</definedName>
    <definedName name="AREA_RF_ABERTO">#REF!</definedName>
    <definedName name="AREA_RV_ABERTO" localSheetId="14">#REF!</definedName>
    <definedName name="AREA_RV_ABERTO" localSheetId="11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4">#REF!</definedName>
    <definedName name="AREA_SUCESSAO_ABERTO" localSheetId="5">#REF!</definedName>
    <definedName name="AREA_SUCESSAO_ABERTO" localSheetId="11">#REF!</definedName>
    <definedName name="AREA_SUCESSAO_ABERTO">#REF!</definedName>
    <definedName name="Area1" localSheetId="3">#REF!</definedName>
    <definedName name="Area1" localSheetId="7">#REF!</definedName>
    <definedName name="Area1" localSheetId="14">#REF!</definedName>
    <definedName name="Area1" localSheetId="5">#REF!</definedName>
    <definedName name="Area1" localSheetId="11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4">#REF!</definedName>
    <definedName name="Area2" localSheetId="5">#REF!</definedName>
    <definedName name="Area2" localSheetId="11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4">#REF!</definedName>
    <definedName name="AREAS" localSheetId="5">#REF!</definedName>
    <definedName name="AREAS" localSheetId="11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4">#REF!</definedName>
    <definedName name="arm" localSheetId="5">#REF!</definedName>
    <definedName name="arm" localSheetId="11">#REF!</definedName>
    <definedName name="arm">#REF!</definedName>
    <definedName name="armand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4">#REF!</definedName>
    <definedName name="arq_externo" localSheetId="5">#REF!</definedName>
    <definedName name="arq_externo" localSheetId="11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4">#REF!</definedName>
    <definedName name="ARQPESQ" localSheetId="5">#REF!</definedName>
    <definedName name="ARQPESQ" localSheetId="11">#REF!</definedName>
    <definedName name="ARQPESQ">#REF!</definedName>
    <definedName name="Arquivo" localSheetId="3">#REF!</definedName>
    <definedName name="Arquivo" localSheetId="7">#REF!</definedName>
    <definedName name="Arquivo" localSheetId="14">#REF!</definedName>
    <definedName name="Arquivo" localSheetId="5">#REF!</definedName>
    <definedName name="Arquivo" localSheetId="11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4">[62]Industria!#REF!</definedName>
    <definedName name="artigassilveira" localSheetId="5">[62]Industria!#REF!</definedName>
    <definedName name="artigassilveira" localSheetId="11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6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7" hidden="1">#N/A</definedName>
    <definedName name="as" localSheetId="16" hidden="1">#N/A</definedName>
    <definedName name="as" localSheetId="14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6" hidden="1">{#N/A,#N/A,FALSE,"Hoja1";#N/A,#N/A,FALSE,"Hoja2"}</definedName>
    <definedName name="asas" hidden="1">{#N/A,#N/A,FALSE,"Hoja1";#N/A,#N/A,FALSE,"Hoja2"}</definedName>
    <definedName name="asasas" localSheetId="16" hidden="1">{#N/A,#N/A,FALSE,"Hoja1";#N/A,#N/A,FALSE,"Hoja2"}</definedName>
    <definedName name="asasas" hidden="1">{#N/A,#N/A,FALSE,"Hoja1";#N/A,#N/A,FALSE,"Hoja2"}</definedName>
    <definedName name="asd" localSheetId="16" hidden="1">{"det (May)",#N/A,FALSE,"June";"sum (MAY YTD)",#N/A,FALSE,"June YTD"}</definedName>
    <definedName name="asd" hidden="1">{"det (May)",#N/A,FALSE,"June";"sum (MAY YTD)",#N/A,FALSE,"June YTD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6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7" hidden="1">{"'171'!$A$1:$Z$50"}</definedName>
    <definedName name="asdas" localSheetId="16" hidden="1">{"'171'!$A$1:$Z$50"}</definedName>
    <definedName name="asdas" localSheetId="14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1" hidden="1">{"'171'!$A$1:$Z$50"}</definedName>
    <definedName name="asdas" localSheetId="9" hidden="1">{"'171'!$A$1:$Z$50"}</definedName>
    <definedName name="asdas" hidden="1">{"'171'!$A$1:$Z$50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6" hidden="1">{#N/A,#N/A,FALSE,"FIN AÑO"}</definedName>
    <definedName name="ASDE" hidden="1">{#N/A,#N/A,FALSE,"FIN AÑO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" localSheetId="16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4">#REF!</definedName>
    <definedName name="asdqwd" localSheetId="11">#REF!</definedName>
    <definedName name="asdqwd" localSheetId="0">#REF!</definedName>
    <definedName name="asdqwd">#REF!</definedName>
    <definedName name="asf">'[51]#REF'!$M$2</definedName>
    <definedName name="askçldjlçkasjd" localSheetId="16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6" hidden="1">{"'171'!$A$1:$Z$50"}</definedName>
    <definedName name="askjdhf" hidden="1">{"'171'!$A$1:$Z$50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os" localSheetId="16" hidden="1">{"'171'!$A$1:$Z$50"}</definedName>
    <definedName name="asos" hidden="1">{"'171'!$A$1:$Z$50"}</definedName>
    <definedName name="ass" localSheetId="16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7">#N/A</definedName>
    <definedName name="ASSS" localSheetId="16">#N/A</definedName>
    <definedName name="ASSS" localSheetId="14">#N/A</definedName>
    <definedName name="ASSS" localSheetId="5">[43]!ASSS</definedName>
    <definedName name="ASSS">[44]!ASSS</definedName>
    <definedName name="Assumptions">"INPUT"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7">#N/A</definedName>
    <definedName name="atenas" localSheetId="16">#N/A</definedName>
    <definedName name="atenas" localSheetId="14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4">#REF!</definedName>
    <definedName name="Atendimento" localSheetId="5">#REF!</definedName>
    <definedName name="Atendimento" localSheetId="11">#REF!</definedName>
    <definedName name="Atendimento">#REF!</definedName>
    <definedName name="ATO" localSheetId="3">#REF!</definedName>
    <definedName name="ATO" localSheetId="7">#REF!</definedName>
    <definedName name="ATO" localSheetId="14">#REF!</definedName>
    <definedName name="ATO" localSheetId="5">#REF!</definedName>
    <definedName name="ATO" localSheetId="11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4">#REF!</definedName>
    <definedName name="Authorization" localSheetId="5">#REF!</definedName>
    <definedName name="Authorization" localSheetId="11">#REF!</definedName>
    <definedName name="Authorization">#REF!</definedName>
    <definedName name="auto" localSheetId="3">#REF!</definedName>
    <definedName name="auto" localSheetId="7">#REF!</definedName>
    <definedName name="auto" localSheetId="14">#REF!</definedName>
    <definedName name="auto" localSheetId="5">#REF!</definedName>
    <definedName name="auto" localSheetId="11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4">'[90]BASE DADOS'!#REF!</definedName>
    <definedName name="AUTÓLISE" localSheetId="5">'[90]BASE DADOS'!#REF!</definedName>
    <definedName name="AUTÓLISE" localSheetId="11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4">#REF!</definedName>
    <definedName name="Automação" localSheetId="5">#REF!</definedName>
    <definedName name="Automação" localSheetId="11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4">#REF!</definedName>
    <definedName name="Auxiliaries" localSheetId="5">#REF!</definedName>
    <definedName name="Auxiliaries" localSheetId="11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4">#REF!</definedName>
    <definedName name="axcfas" localSheetId="5">#REF!</definedName>
    <definedName name="axcfas" localSheetId="11">#REF!</definedName>
    <definedName name="axcfas">#REF!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b" localSheetId="16" hidden="1">{#N/A,#N/A,FALSE,"TOTAL"}</definedName>
    <definedName name="b" hidden="1">{#N/A,#N/A,FALSE,"TOTAL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4">#REF!</definedName>
    <definedName name="ba" localSheetId="5">#REF!</definedName>
    <definedName name="ba" localSheetId="11">#REF!</definedName>
    <definedName name="ba">#REF!</definedName>
    <definedName name="baba" localSheetId="3">#REF!</definedName>
    <definedName name="baba" localSheetId="7">#REF!</definedName>
    <definedName name="baba" localSheetId="14">#REF!</definedName>
    <definedName name="baba" localSheetId="5">#REF!</definedName>
    <definedName name="baba" localSheetId="11">#REF!</definedName>
    <definedName name="baba">#REF!</definedName>
    <definedName name="babab" localSheetId="16" hidden="1">{#N/A,#N/A,FALSE,"Hoja1";#N/A,#N/A,FALSE,"Hoja2"}</definedName>
    <definedName name="babab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4">[1]POA!#REF!</definedName>
    <definedName name="Bahia" localSheetId="5">[1]POA!#REF!</definedName>
    <definedName name="Bahia" localSheetId="11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4">[1]POA!#REF!</definedName>
    <definedName name="Bahia1" localSheetId="5">[1]POA!#REF!</definedName>
    <definedName name="Bahia1" localSheetId="11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4">[1]POA!#REF!</definedName>
    <definedName name="BahiaAcumulado" localSheetId="5">[1]POA!#REF!</definedName>
    <definedName name="BahiaAcumulado" localSheetId="11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4">[1]POA!#REF!</definedName>
    <definedName name="BahiaAcumulado1" localSheetId="5">[1]POA!#REF!</definedName>
    <definedName name="BahiaAcumulado1" localSheetId="11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4">#REF!</definedName>
    <definedName name="Balances_Históricos_MC_Lista" localSheetId="5">#REF!</definedName>
    <definedName name="Balances_Históricos_MC_Lista" localSheetId="11">#REF!</definedName>
    <definedName name="Balances_Históricos_MC_Lista">#REF!</definedName>
    <definedName name="Banco" localSheetId="3">#REF!</definedName>
    <definedName name="Banco" localSheetId="7">#REF!</definedName>
    <definedName name="Banco" localSheetId="14">#REF!</definedName>
    <definedName name="Banco" localSheetId="5">#REF!</definedName>
    <definedName name="Banco" localSheetId="11">#REF!</definedName>
    <definedName name="Banco">#REF!</definedName>
    <definedName name="_xlnm.Database" localSheetId="3">#REF!</definedName>
    <definedName name="_xlnm.Database" localSheetId="7">#REF!</definedName>
    <definedName name="_xlnm.Database" localSheetId="14">#REF!</definedName>
    <definedName name="_xlnm.Database" localSheetId="5">#REF!</definedName>
    <definedName name="_xlnm.Database" localSheetId="11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4">#REF!</definedName>
    <definedName name="Banco_Melhores_Práticas" localSheetId="5">#REF!</definedName>
    <definedName name="Banco_Melhores_Práticas" localSheetId="11">#REF!</definedName>
    <definedName name="Banco_Melhores_Práticas">#REF!</definedName>
    <definedName name="BAND">#REF!</definedName>
    <definedName name="Band4" localSheetId="14">#REF!</definedName>
    <definedName name="Band4" localSheetId="11">#REF!</definedName>
    <definedName name="Band4">#REF!</definedName>
    <definedName name="Band5" localSheetId="14">#REF!</definedName>
    <definedName name="Band5" localSheetId="11">#REF!</definedName>
    <definedName name="Band5">#REF!</definedName>
    <definedName name="Band6" localSheetId="14">#REF!</definedName>
    <definedName name="Band6" localSheetId="11">#REF!</definedName>
    <definedName name="Band6">#REF!</definedName>
    <definedName name="Band7" localSheetId="14">#REF!</definedName>
    <definedName name="Band7" localSheetId="11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4">[130]Sheet1!#REF!</definedName>
    <definedName name="Bank_Reconciliation" localSheetId="5">[130]Sheet1!#REF!</definedName>
    <definedName name="Bank_Reconciliation" localSheetId="11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4">#REF!</definedName>
    <definedName name="Base_Safra" localSheetId="5">#REF!</definedName>
    <definedName name="Base_Safra" localSheetId="11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4">#REF!</definedName>
    <definedName name="Base_year" localSheetId="5">#REF!</definedName>
    <definedName name="Base_year" localSheetId="11">#REF!</definedName>
    <definedName name="Base_year">#REF!</definedName>
    <definedName name="BASE1" localSheetId="3">#REF!</definedName>
    <definedName name="BASE1" localSheetId="7">#REF!</definedName>
    <definedName name="BASE1" localSheetId="14">#REF!</definedName>
    <definedName name="BASE1" localSheetId="5">#REF!</definedName>
    <definedName name="BASE1" localSheetId="11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4">[136]Relatório!#REF!</definedName>
    <definedName name="Básico" localSheetId="5">[136]Relatório!#REF!</definedName>
    <definedName name="Básico" localSheetId="11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6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7">#N/A</definedName>
    <definedName name="bbbbb" localSheetId="16">#N/A</definedName>
    <definedName name="bbbbb" localSheetId="14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4">#REF!</definedName>
    <definedName name="BBC" localSheetId="5">#REF!</definedName>
    <definedName name="BBC" localSheetId="11">#REF!</definedName>
    <definedName name="BBC" localSheetId="0">#REF!</definedName>
    <definedName name="BBC">#REF!</definedName>
    <definedName name="bbff" localSheetId="16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4">#REF!</definedName>
    <definedName name="BC" localSheetId="5">#REF!</definedName>
    <definedName name="BC" localSheetId="11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4">#REF!</definedName>
    <definedName name="BC_600_FEV01" localSheetId="5">#REF!</definedName>
    <definedName name="BC_600_FEV01" localSheetId="11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4">#REF!</definedName>
    <definedName name="BC_LN_FEV01" localSheetId="5">#REF!</definedName>
    <definedName name="BC_LN_FEV01" localSheetId="11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4">#REF!</definedName>
    <definedName name="BC_LT_FEV01" localSheetId="5">#REF!</definedName>
    <definedName name="BC_LT_FEV01" localSheetId="11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4">#REF!</definedName>
    <definedName name="BC_TODAS_FEV01" localSheetId="5">#REF!</definedName>
    <definedName name="BC_TODAS_FEV01" localSheetId="11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7">#N/A</definedName>
    <definedName name="bchrfg" localSheetId="16">#N/A</definedName>
    <definedName name="bchrfg" localSheetId="14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4">#REF!</definedName>
    <definedName name="BD" localSheetId="5">#REF!</definedName>
    <definedName name="BD" localSheetId="11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4">#REF!</definedName>
    <definedName name="BD.2003.03" localSheetId="5">#REF!</definedName>
    <definedName name="BD.2003.03" localSheetId="11">#REF!</definedName>
    <definedName name="BD.2003.03">#REF!</definedName>
    <definedName name="BD.2003.04" localSheetId="3">#REF!</definedName>
    <definedName name="BD.2003.04" localSheetId="7">#REF!</definedName>
    <definedName name="BD.2003.04" localSheetId="14">#REF!</definedName>
    <definedName name="BD.2003.04" localSheetId="5">#REF!</definedName>
    <definedName name="BD.2003.04" localSheetId="11">#REF!</definedName>
    <definedName name="BD.2003.04">#REF!</definedName>
    <definedName name="BD.2003.05" localSheetId="3">#REF!</definedName>
    <definedName name="BD.2003.05" localSheetId="7">#REF!</definedName>
    <definedName name="BD.2003.05" localSheetId="14">#REF!</definedName>
    <definedName name="BD.2003.05" localSheetId="5">#REF!</definedName>
    <definedName name="BD.2003.05" localSheetId="11">#REF!</definedName>
    <definedName name="BD.2003.05">#REF!</definedName>
    <definedName name="BD.2003.06" localSheetId="14">#REF!</definedName>
    <definedName name="BD.2003.06" localSheetId="11">#REF!</definedName>
    <definedName name="BD.2003.06">#REF!</definedName>
    <definedName name="BD.2003.07" localSheetId="14">#REF!</definedName>
    <definedName name="BD.2003.07" localSheetId="11">#REF!</definedName>
    <definedName name="BD.2003.07">#REF!</definedName>
    <definedName name="BD.2003.08" localSheetId="14">#REF!</definedName>
    <definedName name="BD.2003.08" localSheetId="11">#REF!</definedName>
    <definedName name="BD.2003.08">#REF!</definedName>
    <definedName name="BD.2003.09" localSheetId="14">#REF!</definedName>
    <definedName name="BD.2003.09" localSheetId="11">#REF!</definedName>
    <definedName name="BD.2003.09">#REF!</definedName>
    <definedName name="BD.2003.11" localSheetId="14">#REF!</definedName>
    <definedName name="BD.2003.11" localSheetId="11">#REF!</definedName>
    <definedName name="BD.2003.11">#REF!</definedName>
    <definedName name="BD.2003.12" localSheetId="14">#REF!</definedName>
    <definedName name="BD.2003.12" localSheetId="11">#REF!</definedName>
    <definedName name="BD.2003.12">#REF!</definedName>
    <definedName name="BD.2004.01" localSheetId="14">#REF!</definedName>
    <definedName name="BD.2004.01" localSheetId="11">#REF!</definedName>
    <definedName name="BD.2004.01">#REF!</definedName>
    <definedName name="BD.2004.02" localSheetId="14">#REF!</definedName>
    <definedName name="BD.2004.02" localSheetId="11">#REF!</definedName>
    <definedName name="BD.2004.02">#REF!</definedName>
    <definedName name="BD.2004.03" localSheetId="14">#REF!</definedName>
    <definedName name="BD.2004.03" localSheetId="11">#REF!</definedName>
    <definedName name="BD.2004.03">#REF!</definedName>
    <definedName name="BD.2004.04" localSheetId="14">#REF!</definedName>
    <definedName name="BD.2004.04" localSheetId="11">#REF!</definedName>
    <definedName name="BD.2004.04">#REF!</definedName>
    <definedName name="BD.2004.06" localSheetId="14">#REF!</definedName>
    <definedName name="BD.2004.06" localSheetId="11">#REF!</definedName>
    <definedName name="BD.2004.06">#REF!</definedName>
    <definedName name="BD.2004.07" localSheetId="14">#REF!</definedName>
    <definedName name="BD.2004.07" localSheetId="11">#REF!</definedName>
    <definedName name="BD.2004.07">#REF!</definedName>
    <definedName name="bd_br_dir" localSheetId="14">#REF!</definedName>
    <definedName name="bd_br_dir" localSheetId="11">#REF!</definedName>
    <definedName name="bd_br_dir">#REF!</definedName>
    <definedName name="BD_RE_DT" localSheetId="14">#REF!</definedName>
    <definedName name="BD_RE_DT" localSheetId="11">#REF!</definedName>
    <definedName name="BD_RE_DT">#REF!</definedName>
    <definedName name="BD_RE_QTD" localSheetId="14">#REF!</definedName>
    <definedName name="BD_RE_QTD" localSheetId="11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4">#REF!</definedName>
    <definedName name="BDGrCiclo" localSheetId="5">#REF!</definedName>
    <definedName name="BDGrCiclo" localSheetId="11">#REF!</definedName>
    <definedName name="BDGrCiclo">#REF!</definedName>
    <definedName name="be" localSheetId="3">#REF!</definedName>
    <definedName name="be" localSheetId="7">#REF!</definedName>
    <definedName name="be" localSheetId="14">#REF!</definedName>
    <definedName name="be" localSheetId="5">#REF!</definedName>
    <definedName name="be" localSheetId="11">#REF!</definedName>
    <definedName name="be">#REF!</definedName>
    <definedName name="Bedrag1_OP" localSheetId="3">#REF!</definedName>
    <definedName name="Bedrag1_OP" localSheetId="7">#REF!</definedName>
    <definedName name="Bedrag1_OP" localSheetId="14">#REF!</definedName>
    <definedName name="Bedrag1_OP" localSheetId="5">#REF!</definedName>
    <definedName name="Bedrag1_OP" localSheetId="11">#REF!</definedName>
    <definedName name="Bedrag1_OP">#REF!</definedName>
    <definedName name="Bedrag2_OP" localSheetId="14">#REF!</definedName>
    <definedName name="Bedrag2_OP" localSheetId="11">#REF!</definedName>
    <definedName name="Bedrag2_OP">#REF!</definedName>
    <definedName name="Bedrag3_OP" localSheetId="14">#REF!</definedName>
    <definedName name="Bedrag3_OP" localSheetId="11">#REF!</definedName>
    <definedName name="Bedrag3_OP">#REF!</definedName>
    <definedName name="Bedrag4_OP" localSheetId="14">#REF!</definedName>
    <definedName name="Bedrag4_OP" localSheetId="11">#REF!</definedName>
    <definedName name="Bedrag4_OP">#REF!</definedName>
    <definedName name="Bedrag5_OP" localSheetId="14">#REF!</definedName>
    <definedName name="Bedrag5_OP" localSheetId="11">#REF!</definedName>
    <definedName name="Bedrag5_OP">#REF!</definedName>
    <definedName name="beer_produced" localSheetId="14">#REF!</definedName>
    <definedName name="beer_produced" localSheetId="11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4">#REF!</definedName>
    <definedName name="begin" localSheetId="5">#REF!</definedName>
    <definedName name="begin" localSheetId="11">#REF!</definedName>
    <definedName name="begin">#REF!</definedName>
    <definedName name="BellowBand7" localSheetId="3">#REF!</definedName>
    <definedName name="BellowBand7" localSheetId="7">#REF!</definedName>
    <definedName name="BellowBand7" localSheetId="14">#REF!</definedName>
    <definedName name="BellowBand7" localSheetId="5">#REF!</definedName>
    <definedName name="BellowBand7" localSheetId="11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4">'[140]Calc 1'!#REF!</definedName>
    <definedName name="best" localSheetId="5">'[140]Calc 1'!#REF!</definedName>
    <definedName name="best" localSheetId="11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4">#REF!</definedName>
    <definedName name="beta" localSheetId="5">#REF!</definedName>
    <definedName name="beta" localSheetId="11">#REF!</definedName>
    <definedName name="beta">#REF!</definedName>
    <definedName name="BETTER" localSheetId="3">#REF!</definedName>
    <definedName name="BETTER" localSheetId="7">#REF!</definedName>
    <definedName name="BETTER" localSheetId="14">#REF!</definedName>
    <definedName name="BETTER" localSheetId="5">#REF!</definedName>
    <definedName name="BETTER" localSheetId="11">#REF!</definedName>
    <definedName name="BETTER">#REF!</definedName>
    <definedName name="bfdhgdf" localSheetId="16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6" hidden="1">{#N/A,#N/A,FALSE,"RELATÓRIO";#N/A,#N/A,FALSE,"RELATÓRIO"}</definedName>
    <definedName name="bgg" hidden="1">{#N/A,#N/A,FALSE,"RELATÓRIO";#N/A,#N/A,FALSE,"RELATÓRIO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6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4">#REF!</definedName>
    <definedName name="BHHoras" localSheetId="5">#REF!</definedName>
    <definedName name="BHHoras" localSheetId="11">#REF!</definedName>
    <definedName name="BHHoras">#REF!</definedName>
    <definedName name="BHNeg" localSheetId="3">#REF!</definedName>
    <definedName name="BHNeg" localSheetId="7">#REF!</definedName>
    <definedName name="BHNeg" localSheetId="14">#REF!</definedName>
    <definedName name="BHNeg" localSheetId="5">#REF!</definedName>
    <definedName name="BHNeg" localSheetId="11">#REF!</definedName>
    <definedName name="BHNeg">#REF!</definedName>
    <definedName name="BHPos" localSheetId="3">#REF!</definedName>
    <definedName name="BHPos" localSheetId="7">#REF!</definedName>
    <definedName name="BHPos" localSheetId="14">#REF!</definedName>
    <definedName name="BHPos" localSheetId="5">#REF!</definedName>
    <definedName name="BHPos" localSheetId="11">#REF!</definedName>
    <definedName name="BHPos">#REF!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4">#REF!</definedName>
    <definedName name="bi" localSheetId="5">#REF!</definedName>
    <definedName name="bi" localSheetId="11">#REF!</definedName>
    <definedName name="bi">#REF!</definedName>
    <definedName name="biblio" localSheetId="0">#REF!</definedName>
    <definedName name="biblio">[17]Dados!$E$19:$E$25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4" hidden="1">'[141]Brazil Sovereign'!#REF!</definedName>
    <definedName name="BLPH1" localSheetId="5" hidden="1">'[141]Brazil Sovereign'!#REF!</definedName>
    <definedName name="BLPH1" localSheetId="11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4" hidden="1">'[143]Dados BLP'!#REF!</definedName>
    <definedName name="BLPH107" localSheetId="11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4" hidden="1">#REF!</definedName>
    <definedName name="BLPH2" localSheetId="5" hidden="1">#REF!</definedName>
    <definedName name="BLPH2" localSheetId="11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4" hidden="1">[144]COTAÇÕES!#REF!</definedName>
    <definedName name="BLPH21" localSheetId="5" hidden="1">[144]COTAÇÕES!#REF!</definedName>
    <definedName name="BLPH21" localSheetId="11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4" hidden="1">[144]COTAÇÕES!#REF!</definedName>
    <definedName name="BLPH22" localSheetId="5" hidden="1">[144]COTAÇÕES!#REF!</definedName>
    <definedName name="BLPH22" localSheetId="11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4" hidden="1">#REF!</definedName>
    <definedName name="BLPH3" localSheetId="5" hidden="1">#REF!</definedName>
    <definedName name="BLPH3" localSheetId="11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4" hidden="1">#REF!</definedName>
    <definedName name="BLPH4" localSheetId="5" hidden="1">#REF!</definedName>
    <definedName name="BLPH4" localSheetId="1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4" hidden="1">#REF!</definedName>
    <definedName name="BLPH5" localSheetId="5" hidden="1">#REF!</definedName>
    <definedName name="BLPH5" localSheetId="11" hidden="1">#REF!</definedName>
    <definedName name="BLPH5" localSheetId="0" hidden="1">#REF!</definedName>
    <definedName name="BLPH5" hidden="1">#REF!</definedName>
    <definedName name="BLPH6" localSheetId="14" hidden="1">#REF!</definedName>
    <definedName name="BLPH6" localSheetId="11" hidden="1">#REF!</definedName>
    <definedName name="BLPH6" localSheetId="0" hidden="1">#REF!</definedName>
    <definedName name="BLPH6" hidden="1">#REF!</definedName>
    <definedName name="BLPH7" localSheetId="14" hidden="1">#REF!</definedName>
    <definedName name="BLPH7" localSheetId="11" hidden="1">#REF!</definedName>
    <definedName name="BLPH7" localSheetId="0" hidden="1">#REF!</definedName>
    <definedName name="BLPH7" hidden="1">#REF!</definedName>
    <definedName name="BLPH8" localSheetId="14" hidden="1">#REF!</definedName>
    <definedName name="BLPH8" localSheetId="11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4">'[145]Costo M.P.'!#REF!</definedName>
    <definedName name="bmbk" localSheetId="5">'[145]Costo M.P.'!#REF!</definedName>
    <definedName name="bmbk" localSheetId="11">'[145]Costo M.P.'!#REF!</definedName>
    <definedName name="bmbk" localSheetId="0">'[145]Costo M.P.'!#REF!</definedName>
    <definedName name="bmbk">'[145]Costo M.P.'!#REF!</definedName>
    <definedName name="bmm" localSheetId="16" hidden="1">{"'171'!$A$1:$Z$50"}</definedName>
    <definedName name="bmm" hidden="1">{"'171'!$A$1:$Z$50"}</definedName>
    <definedName name="bnb" localSheetId="16" hidden="1">{#N/A,#N/A,FALSE,"Hoja1";#N/A,#N/A,FALSE,"Hoja2"}</definedName>
    <definedName name="bnb" hidden="1">{#N/A,#N/A,FALSE,"Hoja1";#N/A,#N/A,FALSE,"Hoja2"}</definedName>
    <definedName name="BNM" localSheetId="16" hidden="1">{"'171'!$A$1:$Z$50"}</definedName>
    <definedName name="BNM" hidden="1">{"'171'!$A$1:$Z$50"}</definedName>
    <definedName name="BO" localSheetId="14">[146]Dados_Prod!#REF!</definedName>
    <definedName name="BO" localSheetId="11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4">#REF!</definedName>
    <definedName name="Bonus" localSheetId="5">#REF!</definedName>
    <definedName name="Bonus" localSheetId="11">#REF!</definedName>
    <definedName name="Bonus">#REF!</definedName>
    <definedName name="Bonus1000" localSheetId="3">#REF!</definedName>
    <definedName name="Bonus1000" localSheetId="7">#REF!</definedName>
    <definedName name="Bonus1000" localSheetId="14">#REF!</definedName>
    <definedName name="Bonus1000" localSheetId="5">#REF!</definedName>
    <definedName name="Bonus1000" localSheetId="11">#REF!</definedName>
    <definedName name="Bonus1000">#REF!</definedName>
    <definedName name="Bonus20" localSheetId="3">#REF!</definedName>
    <definedName name="Bonus20" localSheetId="7">#REF!</definedName>
    <definedName name="Bonus20" localSheetId="14">#REF!</definedName>
    <definedName name="Bonus20" localSheetId="5">#REF!</definedName>
    <definedName name="Bonus20" localSheetId="11">#REF!</definedName>
    <definedName name="Bonus20">#REF!</definedName>
    <definedName name="Bonus2131" localSheetId="14">#REF!</definedName>
    <definedName name="Bonus2131" localSheetId="11">#REF!</definedName>
    <definedName name="Bonus2131">#REF!</definedName>
    <definedName name="Bonus2132" localSheetId="14">#REF!</definedName>
    <definedName name="Bonus2132" localSheetId="11">#REF!</definedName>
    <definedName name="Bonus2132">#REF!</definedName>
    <definedName name="Bonus2133i2135" localSheetId="14">#REF!</definedName>
    <definedName name="Bonus2133i2135" localSheetId="11">#REF!</definedName>
    <definedName name="Bonus2133i2135">#REF!</definedName>
    <definedName name="Bonus2134" localSheetId="14">#REF!</definedName>
    <definedName name="Bonus2134" localSheetId="11">#REF!</definedName>
    <definedName name="Bonus2134">#REF!</definedName>
    <definedName name="Bonus2200" localSheetId="14">#REF!</definedName>
    <definedName name="Bonus2200" localSheetId="11">#REF!</definedName>
    <definedName name="Bonus2200">#REF!</definedName>
    <definedName name="Bonus2210" localSheetId="14">#REF!</definedName>
    <definedName name="Bonus2210" localSheetId="11">#REF!</definedName>
    <definedName name="Bonus2210">#REF!</definedName>
    <definedName name="Bonus2240" localSheetId="14">#REF!</definedName>
    <definedName name="Bonus2240" localSheetId="11">#REF!</definedName>
    <definedName name="Bonus2240">#REF!</definedName>
    <definedName name="Bonus2250" localSheetId="14">#REF!</definedName>
    <definedName name="Bonus2250" localSheetId="11">#REF!</definedName>
    <definedName name="Bonus2250">#REF!</definedName>
    <definedName name="Bonus30" localSheetId="14">#REF!</definedName>
    <definedName name="Bonus30" localSheetId="11">#REF!</definedName>
    <definedName name="Bonus30">#REF!</definedName>
    <definedName name="Bonus3000" localSheetId="14">#REF!</definedName>
    <definedName name="Bonus3000" localSheetId="11">#REF!</definedName>
    <definedName name="Bonus3000">#REF!</definedName>
    <definedName name="Bonus3210" localSheetId="14">#REF!</definedName>
    <definedName name="Bonus3210" localSheetId="11">#REF!</definedName>
    <definedName name="Bonus3210">#REF!</definedName>
    <definedName name="Bonus3211" localSheetId="14">#REF!</definedName>
    <definedName name="Bonus3211" localSheetId="11">#REF!</definedName>
    <definedName name="Bonus3211">#REF!</definedName>
    <definedName name="Bonus3220" localSheetId="14">#REF!</definedName>
    <definedName name="Bonus3220" localSheetId="11">#REF!</definedName>
    <definedName name="Bonus3220">#REF!</definedName>
    <definedName name="Bonus3311" localSheetId="14">#REF!</definedName>
    <definedName name="Bonus3311" localSheetId="11">#REF!</definedName>
    <definedName name="Bonus3311">#REF!</definedName>
    <definedName name="Bonus3311Sezonci" localSheetId="14">#REF!</definedName>
    <definedName name="Bonus3311Sezonci" localSheetId="11">#REF!</definedName>
    <definedName name="Bonus3311Sezonci">#REF!</definedName>
    <definedName name="Bonus3312" localSheetId="14">#REF!</definedName>
    <definedName name="Bonus3312" localSheetId="11">#REF!</definedName>
    <definedName name="Bonus3312">#REF!</definedName>
    <definedName name="Bonus3313" localSheetId="14">#REF!</definedName>
    <definedName name="Bonus3313" localSheetId="11">#REF!</definedName>
    <definedName name="Bonus3313">#REF!</definedName>
    <definedName name="Bonus331Sezonci" localSheetId="14">#REF!</definedName>
    <definedName name="Bonus331Sezonci" localSheetId="11">#REF!</definedName>
    <definedName name="Bonus331Sezonci">#REF!</definedName>
    <definedName name="Bonus3331" localSheetId="14">#REF!</definedName>
    <definedName name="Bonus3331" localSheetId="11">#REF!</definedName>
    <definedName name="Bonus3331">#REF!</definedName>
    <definedName name="Bonus4000" localSheetId="14">#REF!</definedName>
    <definedName name="Bonus4000" localSheetId="11">#REF!</definedName>
    <definedName name="Bonus4000">#REF!</definedName>
    <definedName name="Bonus4101" localSheetId="14">#REF!</definedName>
    <definedName name="Bonus4101" localSheetId="11">#REF!</definedName>
    <definedName name="Bonus4101">#REF!</definedName>
    <definedName name="Bonus4201" localSheetId="14">#REF!</definedName>
    <definedName name="Bonus4201" localSheetId="11">#REF!</definedName>
    <definedName name="Bonus4201">#REF!</definedName>
    <definedName name="Bonus5000" localSheetId="14">#REF!</definedName>
    <definedName name="Bonus5000" localSheetId="11">#REF!</definedName>
    <definedName name="Bonus5000">#REF!</definedName>
    <definedName name="Bonus5101" localSheetId="14">#REF!</definedName>
    <definedName name="Bonus5101" localSheetId="11">#REF!</definedName>
    <definedName name="Bonus5101">#REF!</definedName>
    <definedName name="Bonus5401" localSheetId="14">#REF!</definedName>
    <definedName name="Bonus5401" localSheetId="11">#REF!</definedName>
    <definedName name="Bonus5401">#REF!</definedName>
    <definedName name="Bonus5501" localSheetId="14">#REF!</definedName>
    <definedName name="Bonus5501" localSheetId="11">#REF!</definedName>
    <definedName name="Bonus5501">#REF!</definedName>
    <definedName name="Bonus6000" localSheetId="14">#REF!</definedName>
    <definedName name="Bonus6000" localSheetId="11">#REF!</definedName>
    <definedName name="Bonus6000">#REF!</definedName>
    <definedName name="Bonus6101" localSheetId="14">#REF!</definedName>
    <definedName name="Bonus6101" localSheetId="11">#REF!</definedName>
    <definedName name="Bonus6101">#REF!</definedName>
    <definedName name="Bonus6201" localSheetId="14">#REF!</definedName>
    <definedName name="Bonus6201" localSheetId="11">#REF!</definedName>
    <definedName name="Bonus6201">#REF!</definedName>
    <definedName name="Bonus6300" localSheetId="14">#REF!</definedName>
    <definedName name="Bonus6300" localSheetId="11">#REF!</definedName>
    <definedName name="Bonus6300">#REF!</definedName>
    <definedName name="Bonus6400" localSheetId="14">#REF!</definedName>
    <definedName name="Bonus6400" localSheetId="11">#REF!</definedName>
    <definedName name="Bonus6400">#REF!</definedName>
    <definedName name="Bonus7000" localSheetId="14">#REF!</definedName>
    <definedName name="Bonus7000" localSheetId="11">#REF!</definedName>
    <definedName name="Bonus7000">#REF!</definedName>
    <definedName name="Bonus8000" localSheetId="14">#REF!</definedName>
    <definedName name="Bonus8000" localSheetId="11">#REF!</definedName>
    <definedName name="Bonus8000">#REF!</definedName>
    <definedName name="Bonus8001" localSheetId="14">#REF!</definedName>
    <definedName name="Bonus8001" localSheetId="11">#REF!</definedName>
    <definedName name="Bonus8001">#REF!</definedName>
    <definedName name="Bonus8009" localSheetId="14">#REF!</definedName>
    <definedName name="Bonus8009" localSheetId="11">#REF!</definedName>
    <definedName name="Bonus8009">#REF!</definedName>
    <definedName name="Bonus8101" localSheetId="14">#REF!</definedName>
    <definedName name="Bonus8101" localSheetId="11">#REF!</definedName>
    <definedName name="Bonus8101">#REF!</definedName>
    <definedName name="Bonus8202" localSheetId="14">#REF!</definedName>
    <definedName name="Bonus8202" localSheetId="11">#REF!</definedName>
    <definedName name="Bonus8202">#REF!</definedName>
    <definedName name="Bonus8203" localSheetId="14">#REF!</definedName>
    <definedName name="Bonus8203" localSheetId="11">#REF!</definedName>
    <definedName name="Bonus8203">#REF!</definedName>
    <definedName name="Bonus8204" localSheetId="14">#REF!</definedName>
    <definedName name="Bonus8204" localSheetId="11">#REF!</definedName>
    <definedName name="Bonus8204">#REF!</definedName>
    <definedName name="Bonus8205" localSheetId="14">#REF!</definedName>
    <definedName name="Bonus8205" localSheetId="11">#REF!</definedName>
    <definedName name="Bonus8205">#REF!</definedName>
    <definedName name="Bonus8209" localSheetId="14">#REF!</definedName>
    <definedName name="Bonus8209" localSheetId="11">#REF!</definedName>
    <definedName name="Bonus8209">#REF!</definedName>
    <definedName name="Bonus8301" localSheetId="14">#REF!</definedName>
    <definedName name="Bonus8301" localSheetId="11">#REF!</definedName>
    <definedName name="Bonus8301">#REF!</definedName>
    <definedName name="Bonus9000" localSheetId="14">#REF!</definedName>
    <definedName name="Bonus9000" localSheetId="11">#REF!</definedName>
    <definedName name="Bonus9000">#REF!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4">'[90]BASE DADOS'!#REF!</definedName>
    <definedName name="BORR._QUEIMADA" localSheetId="5">'[90]BASE DADOS'!#REF!</definedName>
    <definedName name="BORR._QUEIMADA" localSheetId="11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4">#REF!</definedName>
    <definedName name="BOTMHR01" localSheetId="5">#REF!</definedName>
    <definedName name="BOTMHR01" localSheetId="11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4">#REF!</definedName>
    <definedName name="BOY" localSheetId="5">#REF!</definedName>
    <definedName name="BOY" localSheetId="11">#REF!</definedName>
    <definedName name="BOY">#REF!</definedName>
    <definedName name="BP" localSheetId="3">#REF!</definedName>
    <definedName name="BP" localSheetId="7">#REF!</definedName>
    <definedName name="BP" localSheetId="14">#REF!</definedName>
    <definedName name="BP" localSheetId="5">#REF!</definedName>
    <definedName name="BP" localSheetId="11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4">#REF!</definedName>
    <definedName name="BR.FRM" localSheetId="5">#REF!</definedName>
    <definedName name="BR.FRM" localSheetId="11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4">#REF!</definedName>
    <definedName name="Brahma" localSheetId="5">#REF!</definedName>
    <definedName name="Brahma" localSheetId="11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4">#REF!</definedName>
    <definedName name="BrahmaLight" localSheetId="5">#REF!</definedName>
    <definedName name="BrahmaLight" localSheetId="11">#REF!</definedName>
    <definedName name="BrahmaLight">#REF!</definedName>
    <definedName name="BRAND">[152]validation!$B$2:$B$27</definedName>
    <definedName name="BRANDPROF">#REF!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4">[1]POA!#REF!</definedName>
    <definedName name="Brasília" localSheetId="5">[1]POA!#REF!</definedName>
    <definedName name="Brasília" localSheetId="11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4">[1]POA!#REF!</definedName>
    <definedName name="Brasília1" localSheetId="5">[1]POA!#REF!</definedName>
    <definedName name="Brasília1" localSheetId="11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4">[1]POA!#REF!</definedName>
    <definedName name="BrasíliaAcumulado" localSheetId="5">[1]POA!#REF!</definedName>
    <definedName name="BrasíliaAcumulado" localSheetId="11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4">[1]POA!#REF!</definedName>
    <definedName name="BrasíliaAcumulado1" localSheetId="5">[1]POA!#REF!</definedName>
    <definedName name="BrasíliaAcumulado1" localSheetId="11">[1]POA!#REF!</definedName>
    <definedName name="BrasíliaAcumulado1" localSheetId="0">[6]POA!#REF!</definedName>
    <definedName name="BrasíliaAcumulado1">[1]POA!#REF!</definedName>
    <definedName name="Brass" localSheetId="16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4">#REF!</definedName>
    <definedName name="brassagem" localSheetId="5">#REF!</definedName>
    <definedName name="brassagem" localSheetId="11">#REF!</definedName>
    <definedName name="brassagem">#REF!</definedName>
    <definedName name="brewery_name" localSheetId="3">#REF!</definedName>
    <definedName name="brewery_name" localSheetId="7">#REF!</definedName>
    <definedName name="brewery_name" localSheetId="14">#REF!</definedName>
    <definedName name="brewery_name" localSheetId="5">#REF!</definedName>
    <definedName name="brewery_name" localSheetId="11">#REF!</definedName>
    <definedName name="brewery_name">#REF!</definedName>
    <definedName name="BREWMHR01" localSheetId="3">#REF!</definedName>
    <definedName name="BREWMHR01" localSheetId="7">#REF!</definedName>
    <definedName name="BREWMHR01" localSheetId="14">#REF!</definedName>
    <definedName name="BREWMHR01" localSheetId="5">#REF!</definedName>
    <definedName name="BREWMHR01" localSheetId="11">#REF!</definedName>
    <definedName name="BREWMHR01">#REF!</definedName>
    <definedName name="BREWMHRLE" localSheetId="14">#REF!</definedName>
    <definedName name="BREWMHRLE" localSheetId="11">#REF!</definedName>
    <definedName name="BREWMHRLE">#REF!</definedName>
    <definedName name="BREWVOL01" localSheetId="14">#REF!</definedName>
    <definedName name="BREWVOL01" localSheetId="11">#REF!</definedName>
    <definedName name="BREWVOL01">#REF!</definedName>
    <definedName name="BREWVOLLE" localSheetId="14">#REF!</definedName>
    <definedName name="BREWVOLLE" localSheetId="11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4">[88]Assumptions!#REF!</definedName>
    <definedName name="bri" localSheetId="5">[88]Assumptions!#REF!</definedName>
    <definedName name="bri" localSheetId="11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4">#REF!</definedName>
    <definedName name="BrutoZarada" localSheetId="5">#REF!</definedName>
    <definedName name="BrutoZarada" localSheetId="11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4">#REF!</definedName>
    <definedName name="BS_AP" localSheetId="5">#REF!</definedName>
    <definedName name="BS_AP" localSheetId="11">#REF!</definedName>
    <definedName name="BS_AP">#REF!</definedName>
    <definedName name="BS_AR" localSheetId="3">#REF!</definedName>
    <definedName name="BS_AR" localSheetId="7">#REF!</definedName>
    <definedName name="BS_AR" localSheetId="14">#REF!</definedName>
    <definedName name="BS_AR" localSheetId="5">#REF!</definedName>
    <definedName name="BS_AR" localSheetId="11">#REF!</definedName>
    <definedName name="BS_AR">#REF!</definedName>
    <definedName name="BS_Cash" localSheetId="14">#REF!</definedName>
    <definedName name="BS_Cash" localSheetId="11">#REF!</definedName>
    <definedName name="BS_Cash">#REF!</definedName>
    <definedName name="BS_CL" localSheetId="14">#REF!</definedName>
    <definedName name="BS_CL" localSheetId="11">#REF!</definedName>
    <definedName name="BS_CL">#REF!</definedName>
    <definedName name="BS_Convertible_Debt" localSheetId="14">#REF!</definedName>
    <definedName name="BS_Convertible_Debt" localSheetId="11">#REF!</definedName>
    <definedName name="BS_Convertible_Debt">#REF!</definedName>
    <definedName name="BS_Convertible_Preferred" localSheetId="14">#REF!</definedName>
    <definedName name="BS_Convertible_Preferred" localSheetId="11">#REF!</definedName>
    <definedName name="BS_Convertible_Preferred">#REF!</definedName>
    <definedName name="BS_Deferred_Taxes" localSheetId="14">#REF!</definedName>
    <definedName name="BS_Deferred_Taxes" localSheetId="11">#REF!</definedName>
    <definedName name="BS_Deferred_Taxes">#REF!</definedName>
    <definedName name="BS_Equity" localSheetId="14">#REF!</definedName>
    <definedName name="BS_Equity" localSheetId="11">#REF!</definedName>
    <definedName name="BS_Equity">#REF!</definedName>
    <definedName name="BS_Intangibles" localSheetId="14">#REF!</definedName>
    <definedName name="BS_Intangibles" localSheetId="11">#REF!</definedName>
    <definedName name="BS_Intangibles">#REF!</definedName>
    <definedName name="BS_Inventory" localSheetId="14">#REF!</definedName>
    <definedName name="BS_Inventory" localSheetId="11">#REF!</definedName>
    <definedName name="BS_Inventory">#REF!</definedName>
    <definedName name="BS_Investments" localSheetId="14">#REF!</definedName>
    <definedName name="BS_Investments" localSheetId="11">#REF!</definedName>
    <definedName name="BS_Investments">#REF!</definedName>
    <definedName name="BS_Minority" localSheetId="14">#REF!</definedName>
    <definedName name="BS_Minority" localSheetId="11">#REF!</definedName>
    <definedName name="BS_Minority">#REF!</definedName>
    <definedName name="BS_Other_CA" localSheetId="14">#REF!</definedName>
    <definedName name="BS_Other_CA" localSheetId="11">#REF!</definedName>
    <definedName name="BS_Other_CA">#REF!</definedName>
    <definedName name="BS_Other_LTAssets" localSheetId="14">#REF!</definedName>
    <definedName name="BS_Other_LTAssets" localSheetId="11">#REF!</definedName>
    <definedName name="BS_Other_LTAssets">#REF!</definedName>
    <definedName name="BS_Other_LTLiabilities" localSheetId="14">#REF!</definedName>
    <definedName name="BS_Other_LTLiabilities" localSheetId="11">#REF!</definedName>
    <definedName name="BS_Other_LTLiabilities">#REF!</definedName>
    <definedName name="BS_PPE" localSheetId="14">#REF!</definedName>
    <definedName name="BS_PPE" localSheetId="11">#REF!</definedName>
    <definedName name="BS_PPE">#REF!</definedName>
    <definedName name="BS_Provisions" localSheetId="14">#REF!</definedName>
    <definedName name="BS_Provisions" localSheetId="11">#REF!</definedName>
    <definedName name="BS_Provisions">#REF!</definedName>
    <definedName name="BS_Revolver" localSheetId="14">#REF!</definedName>
    <definedName name="BS_Revolver" localSheetId="11">#REF!</definedName>
    <definedName name="BS_Revolver">#REF!</definedName>
    <definedName name="BS_Straight_Debt" localSheetId="14">#REF!</definedName>
    <definedName name="BS_Straight_Debt" localSheetId="11">#REF!</definedName>
    <definedName name="BS_Straight_Debt">#REF!</definedName>
    <definedName name="BS_Straight_Preferred" localSheetId="14">#REF!</definedName>
    <definedName name="BS_Straight_Preferred" localSheetId="11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4">#REF!</definedName>
    <definedName name="BShares" localSheetId="5">#REF!</definedName>
    <definedName name="BShares" localSheetId="11">#REF!</definedName>
    <definedName name="BShares">#REF!</definedName>
    <definedName name="bu" localSheetId="14">[88]Assumptions!#REF!</definedName>
    <definedName name="bu" localSheetId="11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4">#REF!</definedName>
    <definedName name="Budget_ID" localSheetId="5">#REF!</definedName>
    <definedName name="Budget_ID" localSheetId="11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6" hidden="1">{"'171'!$A$1:$Z$50"}</definedName>
    <definedName name="BV_Agenda" hidden="1">{"'171'!$A$1:$Z$50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4">#REF!</definedName>
    <definedName name="BVO" localSheetId="5">#REF!</definedName>
    <definedName name="BVO" localSheetId="11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4">#REF!</definedName>
    <definedName name="BVR" localSheetId="5">#REF!</definedName>
    <definedName name="BVR" localSheetId="11">#REF!</definedName>
    <definedName name="BVR">#REF!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4">'[75]Input Sheet'!#REF!</definedName>
    <definedName name="By_Products" localSheetId="5">'[75]Input Sheet'!#REF!</definedName>
    <definedName name="By_Products" localSheetId="11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4">'[162]23%vs.15%'!#REF!</definedName>
    <definedName name="BZ_bolov." localSheetId="5">'[162]23%vs.15%'!#REF!</definedName>
    <definedName name="BZ_bolov." localSheetId="11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4">'[162]23%vs.15%'!#REF!</definedName>
    <definedName name="BZ_bolovanje" localSheetId="5">'[162]23%vs.15%'!#REF!</definedName>
    <definedName name="BZ_bolovanje" localSheetId="11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7" hidden="1">{"'171'!$A$1:$Z$50"}</definedName>
    <definedName name="ç" localSheetId="16" hidden="1">{"'171'!$A$1:$Z$50"}</definedName>
    <definedName name="ç" localSheetId="14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1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4">#REF!</definedName>
    <definedName name="c_dateswitch" localSheetId="5">#REF!</definedName>
    <definedName name="c_dateswitch" localSheetId="11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4">#REF!</definedName>
    <definedName name="c_pageswitch" localSheetId="5">#REF!</definedName>
    <definedName name="c_pageswitch" localSheetId="11">#REF!</definedName>
    <definedName name="c_pageswitch">#REF!</definedName>
    <definedName name="c_pathswitch" localSheetId="3">#REF!</definedName>
    <definedName name="c_pathswitch" localSheetId="7">#REF!</definedName>
    <definedName name="c_pathswitch" localSheetId="14">#REF!</definedName>
    <definedName name="c_pathswitch" localSheetId="5">#REF!</definedName>
    <definedName name="c_pathswitch" localSheetId="11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4">#REF!</definedName>
    <definedName name="c_proj_switch" localSheetId="5">#REF!</definedName>
    <definedName name="c_proj_switch" localSheetId="11">#REF!</definedName>
    <definedName name="c_proj_switch">#REF!</definedName>
    <definedName name="c_SSBswitch" localSheetId="14">#REF!</definedName>
    <definedName name="c_SSBswitch" localSheetId="11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7" hidden="1">{"'171'!$A$1:$Z$50"}</definedName>
    <definedName name="ca" localSheetId="16" hidden="1">{"'171'!$A$1:$Z$50"}</definedName>
    <definedName name="ca" localSheetId="14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1" hidden="1">{"'171'!$A$1:$Z$50"}</definedName>
    <definedName name="ca" localSheetId="9" hidden="1">{"'171'!$A$1:$Z$50"}</definedName>
    <definedName name="ca" hidden="1">{"'171'!$A$1:$Z$50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4">[163]menu!#REF!</definedName>
    <definedName name="cabeca" localSheetId="11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4">#REF!</definedName>
    <definedName name="Cabeçalho1" localSheetId="5">#REF!</definedName>
    <definedName name="Cabeçalho1" localSheetId="11">#REF!</definedName>
    <definedName name="Cabeçalho1">#REF!</definedName>
    <definedName name="Cabeçalho2" localSheetId="3">#REF!</definedName>
    <definedName name="Cabeçalho2" localSheetId="7">#REF!</definedName>
    <definedName name="Cabeçalho2" localSheetId="14">#REF!</definedName>
    <definedName name="Cabeçalho2" localSheetId="5">#REF!</definedName>
    <definedName name="Cabeçalho2" localSheetId="11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4">[84]DADOS!#REF!</definedName>
    <definedName name="CabeçalhoAuxiliar" localSheetId="5">[84]DADOS!#REF!</definedName>
    <definedName name="CabeçalhoAuxiliar" localSheetId="11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4">#REF!</definedName>
    <definedName name="CabeçalhoGR" localSheetId="5">#REF!</definedName>
    <definedName name="CabeçalhoGR" localSheetId="11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7">#N/A</definedName>
    <definedName name="cacacacc" localSheetId="16">#N/A</definedName>
    <definedName name="cacacacc" localSheetId="14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4">#REF!</definedName>
    <definedName name="CACN.FRM" localSheetId="5">#REF!</definedName>
    <definedName name="CACN.FRM" localSheetId="11">#REF!</definedName>
    <definedName name="CACN.FRM">#REF!</definedName>
    <definedName name="CAD" localSheetId="3">#REF!</definedName>
    <definedName name="CAD" localSheetId="7">#REF!</definedName>
    <definedName name="CAD" localSheetId="14">#REF!</definedName>
    <definedName name="CAD" localSheetId="5">#REF!</definedName>
    <definedName name="CAD" localSheetId="11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4">#REF!</definedName>
    <definedName name="cad_GVM" localSheetId="5">#REF!</definedName>
    <definedName name="cad_GVM" localSheetId="11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4">#REF!</definedName>
    <definedName name="cadastro" localSheetId="5">#REF!</definedName>
    <definedName name="cadastro" localSheetId="11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4">[62]Industria!#REF!</definedName>
    <definedName name="cadol" localSheetId="5">[62]Industria!#REF!</definedName>
    <definedName name="cadol" localSheetId="11">[62]Industria!#REF!</definedName>
    <definedName name="cadol" localSheetId="0">#REF!</definedName>
    <definedName name="cadol">[62]Industria!#REF!</definedName>
    <definedName name="cadolsem" localSheetId="14">[169]Semilla!#REF!</definedName>
    <definedName name="cadolsem" localSheetId="11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4">[62]Industria!#REF!</definedName>
    <definedName name="CADYL" localSheetId="5">[62]Industria!#REF!</definedName>
    <definedName name="CADYL" localSheetId="11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4">[169]Semilla!#REF!</definedName>
    <definedName name="cadylsem" localSheetId="5">[169]Semilla!#REF!</definedName>
    <definedName name="cadylsem" localSheetId="11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4">#REF!</definedName>
    <definedName name="CALC_METH" localSheetId="5">#REF!</definedName>
    <definedName name="CALC_METH" localSheetId="11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4">[62]Industria!#REF!</definedName>
    <definedName name="calce" localSheetId="5">[62]Industria!#REF!</definedName>
    <definedName name="calce" localSheetId="11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4">[62]Industria!#REF!</definedName>
    <definedName name="CALOL" localSheetId="11">[62]Industria!#REF!</definedName>
    <definedName name="CALOL" localSheetId="0">#REF!</definedName>
    <definedName name="CALOL">[62]Industria!#REF!</definedName>
    <definedName name="CALPA" localSheetId="14">[62]Industria!#REF!</definedName>
    <definedName name="CALPA" localSheetId="11">[62]Industria!#REF!</definedName>
    <definedName name="CALPA" localSheetId="0">#REF!</definedName>
    <definedName name="CALPA">[62]Industria!#REF!</definedName>
    <definedName name="CALPROSE" localSheetId="14">[62]Industria!#REF!</definedName>
    <definedName name="CALPROSE" localSheetId="11">[62]Industria!#REF!</definedName>
    <definedName name="CALPROSE" localSheetId="0">#REF!</definedName>
    <definedName name="CALPROSE">[62]Industria!#REF!</definedName>
    <definedName name="calprosesem" localSheetId="14">[169]Semilla!#REF!</definedName>
    <definedName name="calprosesem" localSheetId="11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4">#REF!</definedName>
    <definedName name="CAM.FRM" localSheetId="5">#REF!</definedName>
    <definedName name="CAM.FRM" localSheetId="11">#REF!</definedName>
    <definedName name="CAM.FRM">#REF!</definedName>
    <definedName name="Caminho" localSheetId="3">#REF!</definedName>
    <definedName name="Caminho" localSheetId="7">#REF!</definedName>
    <definedName name="Caminho" localSheetId="14">#REF!</definedName>
    <definedName name="Caminho" localSheetId="5">#REF!</definedName>
    <definedName name="Caminho" localSheetId="11">#REF!</definedName>
    <definedName name="Caminho">#REF!</definedName>
    <definedName name="CaminhoGBV" localSheetId="3">#REF!</definedName>
    <definedName name="CaminhoGBV" localSheetId="7">#REF!</definedName>
    <definedName name="CaminhoGBV" localSheetId="14">#REF!</definedName>
    <definedName name="CaminhoGBV" localSheetId="5">#REF!</definedName>
    <definedName name="CaminhoGBV" localSheetId="11">#REF!</definedName>
    <definedName name="CaminhoGBV">#REF!</definedName>
    <definedName name="Caminhos" localSheetId="14">#REF!</definedName>
    <definedName name="Caminhos" localSheetId="11">#REF!</definedName>
    <definedName name="Caminhos">#REF!</definedName>
    <definedName name="Campoqa" localSheetId="14">#REF!</definedName>
    <definedName name="Campoqa" localSheetId="11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4">#REF!</definedName>
    <definedName name="Canada_CAGR" localSheetId="5">#REF!</definedName>
    <definedName name="Canada_CAGR" localSheetId="11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7" hidden="1">{"'171'!$A$1:$Z$50"}</definedName>
    <definedName name="CAPEX.." localSheetId="16" hidden="1">{"'171'!$A$1:$Z$50"}</definedName>
    <definedName name="CAPEX.." localSheetId="14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1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4">#REF!</definedName>
    <definedName name="capex_eur" localSheetId="5">#REF!</definedName>
    <definedName name="capex_eur" localSheetId="11">#REF!</definedName>
    <definedName name="capex_eur">#REF!</definedName>
    <definedName name="capex_excl" localSheetId="3">#REF!</definedName>
    <definedName name="capex_excl" localSheetId="7">#REF!</definedName>
    <definedName name="capex_excl" localSheetId="14">#REF!</definedName>
    <definedName name="capex_excl" localSheetId="5">#REF!</definedName>
    <definedName name="capex_excl" localSheetId="11">#REF!</definedName>
    <definedName name="capex_excl">#REF!</definedName>
    <definedName name="capex_na" localSheetId="3">#REF!</definedName>
    <definedName name="capex_na" localSheetId="7">#REF!</definedName>
    <definedName name="capex_na" localSheetId="14">#REF!</definedName>
    <definedName name="capex_na" localSheetId="5">#REF!</definedName>
    <definedName name="capex_na" localSheetId="11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4">#REF!</definedName>
    <definedName name="capex_rheox" localSheetId="5">#REF!</definedName>
    <definedName name="capex_rheox" localSheetId="11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4">#REF!</definedName>
    <definedName name="CapExIncrement" localSheetId="5">#REF!</definedName>
    <definedName name="CapExIncrement" localSheetId="11">#REF!</definedName>
    <definedName name="CapExIncrement">#REF!</definedName>
    <definedName name="CapexYear" localSheetId="3">#REF!</definedName>
    <definedName name="CapexYear" localSheetId="7">#REF!</definedName>
    <definedName name="CapexYear" localSheetId="14">#REF!</definedName>
    <definedName name="CapexYear" localSheetId="5">#REF!</definedName>
    <definedName name="CapexYear" localSheetId="11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4">#REF!</definedName>
    <definedName name="Capital_Assets" localSheetId="5">#REF!</definedName>
    <definedName name="Capital_Assets" localSheetId="11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4">#REF!</definedName>
    <definedName name="CAPITAL_PROJECT_SUBSTANTIATION" localSheetId="5">#REF!</definedName>
    <definedName name="CAPITAL_PROJECT_SUBSTANTIATION" localSheetId="11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4">'[75]Input Sheet'!#REF!</definedName>
    <definedName name="Capitalized_Operating_Leases" localSheetId="5">'[75]Input Sheet'!#REF!</definedName>
    <definedName name="Capitalized_Operating_Leases" localSheetId="11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6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7" hidden="1">{"'171'!$A$1:$Z$50"}</definedName>
    <definedName name="captura_2" localSheetId="16" hidden="1">{"'171'!$A$1:$Z$50"}</definedName>
    <definedName name="captura_2" localSheetId="14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1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7" hidden="1">{"'171'!$A$1:$Z$50"}</definedName>
    <definedName name="CAPTURA2" localSheetId="16" hidden="1">{"'171'!$A$1:$Z$50"}</definedName>
    <definedName name="CAPTURA2" localSheetId="14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1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4">#REF!</definedName>
    <definedName name="CAR" localSheetId="5">#REF!</definedName>
    <definedName name="CAR" localSheetId="11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4">#REF!</definedName>
    <definedName name="Caracterização" localSheetId="5">#REF!</definedName>
    <definedName name="Caracterização" localSheetId="11">#REF!</definedName>
    <definedName name="Caracterização">#REF!</definedName>
    <definedName name="Caracu" localSheetId="3">#REF!</definedName>
    <definedName name="Caracu" localSheetId="7">#REF!</definedName>
    <definedName name="Caracu" localSheetId="14">#REF!</definedName>
    <definedName name="Caracu" localSheetId="5">#REF!</definedName>
    <definedName name="Caracu" localSheetId="11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4">#REF!</definedName>
    <definedName name="CARGO" localSheetId="5">#REF!</definedName>
    <definedName name="CARGO" localSheetId="11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4">'[179]Consolidado Fábrica'!#REF!</definedName>
    <definedName name="Cargo.Cerveja" localSheetId="5">'[179]Consolidado Fábrica'!#REF!</definedName>
    <definedName name="Cargo.Cerveja" localSheetId="11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4">'[179]Consolidado Fábrica'!#REF!</definedName>
    <definedName name="Cargo.Engenharia" localSheetId="5">'[179]Consolidado Fábrica'!#REF!</definedName>
    <definedName name="Cargo.Engenharia" localSheetId="11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4">'[179]Consolidado Fábrica'!#REF!</definedName>
    <definedName name="Cargo.GG" localSheetId="5">'[179]Consolidado Fábrica'!#REF!</definedName>
    <definedName name="Cargo.GG" localSheetId="11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4">'[179]Consolidado Fábrica'!#REF!</definedName>
    <definedName name="Cargo.Logística" localSheetId="5">'[179]Consolidado Fábrica'!#REF!</definedName>
    <definedName name="Cargo.Logística" localSheetId="11">'[179]Consolidado Fábrica'!#REF!</definedName>
    <definedName name="Cargo.Logística">'[179]Consolidado Fábrica'!#REF!</definedName>
    <definedName name="Cargo.Mamb" localSheetId="14">'[179]Consolidado Fábrica'!#REF!</definedName>
    <definedName name="Cargo.Mamb" localSheetId="11">'[179]Consolidado Fábrica'!#REF!</definedName>
    <definedName name="Cargo.Mamb">'[179]Consolidado Fábrica'!#REF!</definedName>
    <definedName name="Cargo.Packaging" localSheetId="14">'[179]Consolidado Fábrica'!#REF!</definedName>
    <definedName name="Cargo.Packaging" localSheetId="11">'[179]Consolidado Fábrica'!#REF!</definedName>
    <definedName name="Cargo.Packaging">'[179]Consolidado Fábrica'!#REF!</definedName>
    <definedName name="Cargo.Qualidade" localSheetId="14">'[179]Consolidado Fábrica'!#REF!</definedName>
    <definedName name="Cargo.Qualidade" localSheetId="11">'[179]Consolidado Fábrica'!#REF!</definedName>
    <definedName name="Cargo.Qualidade">'[179]Consolidado Fábrica'!#REF!</definedName>
    <definedName name="Cargo.Refri" localSheetId="14">'[179]Consolidado Fábrica'!#REF!</definedName>
    <definedName name="Cargo.Refri" localSheetId="11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4">[62]Industria!#REF!</definedName>
    <definedName name="CARLI" localSheetId="5">[62]Industria!#REF!</definedName>
    <definedName name="CARLI" localSheetId="11">[62]Industria!#REF!</definedName>
    <definedName name="CARLI" localSheetId="0">#REF!</definedName>
    <definedName name="CARLI">[62]Industria!#REF!</definedName>
    <definedName name="CARLOS" localSheetId="16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4">#REF!</definedName>
    <definedName name="Carlsberg" localSheetId="5">#REF!</definedName>
    <definedName name="Carlsberg" localSheetId="11">#REF!</definedName>
    <definedName name="Carlsberg" localSheetId="0">#REF!</definedName>
    <definedName name="Carlsberg">#REF!</definedName>
    <definedName name="carolina" localSheetId="16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7">#N/A</definedName>
    <definedName name="caryy" localSheetId="16">#N/A</definedName>
    <definedName name="caryy" localSheetId="14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7">#N/A</definedName>
    <definedName name="CAsa" localSheetId="16">#N/A</definedName>
    <definedName name="CAsa" localSheetId="14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4">#REF!</definedName>
    <definedName name="casal" localSheetId="5">#REF!</definedName>
    <definedName name="casal" localSheetId="11">#REF!</definedName>
    <definedName name="casal">#REF!</definedName>
    <definedName name="Case" localSheetId="3">#REF!</definedName>
    <definedName name="Case" localSheetId="7">#REF!</definedName>
    <definedName name="Case" localSheetId="14">#REF!</definedName>
    <definedName name="Case" localSheetId="5">#REF!</definedName>
    <definedName name="Case" localSheetId="11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4">#REF!</definedName>
    <definedName name="CaseC" localSheetId="5">#REF!</definedName>
    <definedName name="CaseC" localSheetId="11">#REF!</definedName>
    <definedName name="CaseC">#REF!</definedName>
    <definedName name="CaseP" localSheetId="14">#REF!</definedName>
    <definedName name="CaseP" localSheetId="11">#REF!</definedName>
    <definedName name="CaseP">#REF!</definedName>
    <definedName name="CASH" localSheetId="3">[58]LDE!#REF!</definedName>
    <definedName name="CASH" localSheetId="7">[58]LDE!#REF!</definedName>
    <definedName name="CASH" localSheetId="14">[58]LDE!#REF!</definedName>
    <definedName name="CASH" localSheetId="5">[58]LDE!#REF!</definedName>
    <definedName name="CASH" localSheetId="11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7">IF([0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4">#REF!</definedName>
    <definedName name="CASKMHR01" localSheetId="5">#REF!</definedName>
    <definedName name="CASKMHR01" localSheetId="11">#REF!</definedName>
    <definedName name="CASKMHR01">#REF!</definedName>
    <definedName name="CASKMHRLE" localSheetId="3">#REF!</definedName>
    <definedName name="CASKMHRLE" localSheetId="7">#REF!</definedName>
    <definedName name="CASKMHRLE" localSheetId="14">#REF!</definedName>
    <definedName name="CASKMHRLE" localSheetId="5">#REF!</definedName>
    <definedName name="CASKMHRLE" localSheetId="11">#REF!</definedName>
    <definedName name="CASKMHRLE">#REF!</definedName>
    <definedName name="CASKVOL01" localSheetId="3">#REF!</definedName>
    <definedName name="CASKVOL01" localSheetId="7">#REF!</definedName>
    <definedName name="CASKVOL01" localSheetId="14">#REF!</definedName>
    <definedName name="CASKVOL01" localSheetId="5">#REF!</definedName>
    <definedName name="CASKVOL01" localSheetId="11">#REF!</definedName>
    <definedName name="CASKVOL01">#REF!</definedName>
    <definedName name="CASKVOLLE" localSheetId="14">#REF!</definedName>
    <definedName name="CASKVOLLE" localSheetId="11">#REF!</definedName>
    <definedName name="CASKVOLLE">#REF!</definedName>
    <definedName name="cat" localSheetId="14">#REF!</definedName>
    <definedName name="cat" localSheetId="11">#REF!</definedName>
    <definedName name="cat">#REF!</definedName>
    <definedName name="CAT_CDD">'[182]Base OBZ'!$AC$2:$CD$500</definedName>
    <definedName name="CATALOGO" localSheetId="14">[183]Celula2!#REF!</definedName>
    <definedName name="CATALOGO" localSheetId="11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4">#REF!</definedName>
    <definedName name="category" localSheetId="5">#REF!</definedName>
    <definedName name="category" localSheetId="11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4">#REF!</definedName>
    <definedName name="CATV" localSheetId="5">#REF!</definedName>
    <definedName name="CATV" localSheetId="11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4">#REF!</definedName>
    <definedName name="Causas" localSheetId="5">#REF!</definedName>
    <definedName name="Causas" localSheetId="11">#REF!</definedName>
    <definedName name="Causas">#REF!</definedName>
    <definedName name="CauseDrop" localSheetId="3">#REF!</definedName>
    <definedName name="CauseDrop" localSheetId="7">#REF!</definedName>
    <definedName name="CauseDrop" localSheetId="14">#REF!</definedName>
    <definedName name="CauseDrop" localSheetId="5">#REF!</definedName>
    <definedName name="CauseDrop" localSheetId="11">#REF!</definedName>
    <definedName name="CauseDrop">#REF!</definedName>
    <definedName name="Causes_Prioritization" localSheetId="16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4">[1]POA!#REF!</definedName>
    <definedName name="Caxias" localSheetId="5">[1]POA!#REF!</definedName>
    <definedName name="Caxias" localSheetId="11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4">[1]POA!#REF!</definedName>
    <definedName name="Caxias1" localSheetId="5">[1]POA!#REF!</definedName>
    <definedName name="Caxias1" localSheetId="11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4">[1]POA!#REF!</definedName>
    <definedName name="CaxiasAcumulado" localSheetId="5">[1]POA!#REF!</definedName>
    <definedName name="CaxiasAcumulado" localSheetId="11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4">[1]POA!#REF!</definedName>
    <definedName name="CaxiasAcumulado1" localSheetId="5">[1]POA!#REF!</definedName>
    <definedName name="CaxiasAcumulado1" localSheetId="11">[1]POA!#REF!</definedName>
    <definedName name="CaxiasAcumulado1" localSheetId="0">[6]POA!#REF!</definedName>
    <definedName name="CaxiasAcumulado1">[1]POA!#REF!</definedName>
    <definedName name="CB" localSheetId="14">[58]LDE!#REF!</definedName>
    <definedName name="CB" localSheetId="11">[58]LDE!#REF!</definedName>
    <definedName name="CB">[58]LDE!#REF!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bvn" localSheetId="16" hidden="1">{"'171'!$A$1:$Z$50"}</definedName>
    <definedName name="cbvn" hidden="1">{"'171'!$A$1:$Z$50"}</definedName>
    <definedName name="cc" localSheetId="16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4">[184]cc!#REF!</definedName>
    <definedName name="CCAS" localSheetId="11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4">#REF!</definedName>
    <definedName name="CCBA.FRM" localSheetId="5">#REF!</definedName>
    <definedName name="CCBA.FRM" localSheetId="11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4">[184]cc!#REF!</definedName>
    <definedName name="CCBSSALIGNMENT" localSheetId="5">[184]cc!#REF!</definedName>
    <definedName name="CCBSSALIGNMENT" localSheetId="11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4">[184]cc!#REF!</definedName>
    <definedName name="CCBSSBELUX" localSheetId="5">[184]cc!#REF!</definedName>
    <definedName name="CCBSSBELUX" localSheetId="11">[184]cc!#REF!</definedName>
    <definedName name="CCBSSBELUX">[184]cc!#REF!</definedName>
    <definedName name="CCBSSFENWICK" localSheetId="14">[184]cc!#REF!</definedName>
    <definedName name="CCBSSFENWICK" localSheetId="11">[184]cc!#REF!</definedName>
    <definedName name="CCBSSFENWICK">[184]cc!#REF!</definedName>
    <definedName name="CCBSSFR" localSheetId="14">[184]cc!#REF!</definedName>
    <definedName name="CCBSSFR" localSheetId="11">[184]cc!#REF!</definedName>
    <definedName name="CCBSSFR">[184]cc!#REF!</definedName>
    <definedName name="CCBSSNL" localSheetId="14">[184]cc!#REF!</definedName>
    <definedName name="CCBSSNL" localSheetId="11">[184]cc!#REF!</definedName>
    <definedName name="CCBSSNL">[184]cc!#REF!</definedName>
    <definedName name="CCBSSUK" localSheetId="14">[184]cc!#REF!</definedName>
    <definedName name="CCBSSUK" localSheetId="11">[184]cc!#REF!</definedName>
    <definedName name="CCBSSUK">[184]cc!#REF!</definedName>
    <definedName name="ccc" localSheetId="3">#REF!</definedName>
    <definedName name="ccc" localSheetId="7">#REF!</definedName>
    <definedName name="ccc" localSheetId="14">#REF!</definedName>
    <definedName name="ccc" localSheetId="5">#REF!</definedName>
    <definedName name="ccc" localSheetId="11">#REF!</definedName>
    <definedName name="ccc">#REF!</definedName>
    <definedName name="ççç" localSheetId="3">[43]!ççç</definedName>
    <definedName name="ççç" localSheetId="7">[43]!ççç</definedName>
    <definedName name="ççç" localSheetId="17">#N/A</definedName>
    <definedName name="ççç" localSheetId="16">#N/A</definedName>
    <definedName name="ççç" localSheetId="14">#N/A</definedName>
    <definedName name="ççç" localSheetId="5">[43]!ççç</definedName>
    <definedName name="ççç">[44]!ççç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4">#REF!</definedName>
    <definedName name="cccccccccccccccccccc" localSheetId="5">#REF!</definedName>
    <definedName name="cccccccccccccccccccc" localSheetId="11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4">[184]cc!#REF!</definedName>
    <definedName name="CCCOMM" localSheetId="5">[184]cc!#REF!</definedName>
    <definedName name="CCCOMM" localSheetId="11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4">[184]cc!#REF!</definedName>
    <definedName name="CCEERP" localSheetId="5">[184]cc!#REF!</definedName>
    <definedName name="CCEERP" localSheetId="11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4">#REF!</definedName>
    <definedName name="CCF_Tab" localSheetId="5">#REF!</definedName>
    <definedName name="CCF_Tab" localSheetId="11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7">IF([0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4">[184]cc!#REF!</definedName>
    <definedName name="CCFPB" localSheetId="5">[184]cc!#REF!</definedName>
    <definedName name="CCFPB" localSheetId="11">[184]cc!#REF!</definedName>
    <definedName name="CCFPB" localSheetId="0">[184]cc!#REF!</definedName>
    <definedName name="CCFPB">[184]cc!#REF!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4">[184]cc!#REF!</definedName>
    <definedName name="CCISO" localSheetId="5">[184]cc!#REF!</definedName>
    <definedName name="CCISO" localSheetId="11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4">[184]cc!#REF!</definedName>
    <definedName name="CCPAI" localSheetId="5">[184]cc!#REF!</definedName>
    <definedName name="CCPAI" localSheetId="11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4">[184]cc!#REF!</definedName>
    <definedName name="CCPPM" localSheetId="5">[184]cc!#REF!</definedName>
    <definedName name="CCPPM" localSheetId="11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4">[184]cc!#REF!</definedName>
    <definedName name="CCSCP" localSheetId="5">[184]cc!#REF!</definedName>
    <definedName name="CCSCP" localSheetId="11">[184]cc!#REF!</definedName>
    <definedName name="CCSCP" localSheetId="0">[184]cc!#REF!</definedName>
    <definedName name="CCSCP">[184]cc!#REF!</definedName>
    <definedName name="ccss">#REF!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4">#REF!</definedName>
    <definedName name="CDD" localSheetId="5">#REF!</definedName>
    <definedName name="CDD" localSheetId="11">#REF!</definedName>
    <definedName name="CDD">#REF!</definedName>
    <definedName name="CDD_REV">[185]Controle!$D$12</definedName>
    <definedName name="cde" localSheetId="16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7">#N/A</definedName>
    <definedName name="cdfButton_Click" localSheetId="16">#N/A</definedName>
    <definedName name="cdfButton_Click" localSheetId="14">#N/A</definedName>
    <definedName name="cdfButton_Click" localSheetId="5">[43]!cdfButton_Click</definedName>
    <definedName name="cdfButton_Click">#N/A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4">#REF!</definedName>
    <definedName name="CDI_Proj_Mes" localSheetId="5">#REF!</definedName>
    <definedName name="CDI_Proj_Mes" localSheetId="11">#REF!</definedName>
    <definedName name="CDI_Proj_Mes">#REF!</definedName>
    <definedName name="cdi_tab" localSheetId="3">#REF!</definedName>
    <definedName name="cdi_tab" localSheetId="7">#REF!</definedName>
    <definedName name="cdi_tab" localSheetId="14">#REF!</definedName>
    <definedName name="cdi_tab" localSheetId="5">#REF!</definedName>
    <definedName name="cdi_tab" localSheetId="11">#REF!</definedName>
    <definedName name="cdi_tab">#REF!</definedName>
    <definedName name="CDI_Table">[180]CDI!$A$1:$G$2702</definedName>
    <definedName name="cdvfgh">[186]Plan1!$G$1:$G$7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4">#REF!</definedName>
    <definedName name="CE.FRM" localSheetId="5">#REF!</definedName>
    <definedName name="CE.FRM" localSheetId="11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4">'[90]BASE DADOS'!#REF!</definedName>
    <definedName name="CEBOLA" localSheetId="5">'[90]BASE DADOS'!#REF!</definedName>
    <definedName name="CEBOLA" localSheetId="11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4">'[187]025'!#REF!</definedName>
    <definedName name="CEBRASA" localSheetId="5">'[187]025'!#REF!</definedName>
    <definedName name="CEBRASA" localSheetId="11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6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4">#REF!</definedName>
    <definedName name="CENTER" localSheetId="5">#REF!</definedName>
    <definedName name="CENTER" localSheetId="11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4">[62]Industria!#REF!</definedName>
    <definedName name="CERCAR" localSheetId="5">[62]Industria!#REF!</definedName>
    <definedName name="CERCAR" localSheetId="11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4">#REF!</definedName>
    <definedName name="cerv1" localSheetId="5">#REF!</definedName>
    <definedName name="cerv1" localSheetId="11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4">#REF!</definedName>
    <definedName name="Cerveja" localSheetId="5">#REF!</definedName>
    <definedName name="Cerveja" localSheetId="11">#REF!</definedName>
    <definedName name="Cerveja">#REF!</definedName>
    <definedName name="Cervesur" localSheetId="16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6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4">#REF!</definedName>
    <definedName name="CF_Amortization" localSheetId="5">#REF!</definedName>
    <definedName name="CF_Amortization" localSheetId="11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4">#REF!</definedName>
    <definedName name="CF_AP" localSheetId="5">#REF!</definedName>
    <definedName name="CF_AP" localSheetId="11">#REF!</definedName>
    <definedName name="CF_AP">#REF!</definedName>
    <definedName name="CF_AR" localSheetId="3">#REF!</definedName>
    <definedName name="CF_AR" localSheetId="7">#REF!</definedName>
    <definedName name="CF_AR" localSheetId="14">#REF!</definedName>
    <definedName name="CF_AR" localSheetId="5">#REF!</definedName>
    <definedName name="CF_AR" localSheetId="11">#REF!</definedName>
    <definedName name="CF_AR">#REF!</definedName>
    <definedName name="CF_Beg_Cash" localSheetId="14">#REF!</definedName>
    <definedName name="CF_Beg_Cash" localSheetId="11">#REF!</definedName>
    <definedName name="CF_Beg_Cash">#REF!</definedName>
    <definedName name="CF_Capex" localSheetId="14">#REF!</definedName>
    <definedName name="CF_Capex" localSheetId="11">#REF!</definedName>
    <definedName name="CF_Capex">#REF!</definedName>
    <definedName name="CF_Convertible_Debt" localSheetId="14">#REF!</definedName>
    <definedName name="CF_Convertible_Debt" localSheetId="11">#REF!</definedName>
    <definedName name="CF_Convertible_Debt">#REF!</definedName>
    <definedName name="CF_Convertible_Preferred" localSheetId="14">#REF!</definedName>
    <definedName name="CF_Convertible_Preferred" localSheetId="11">#REF!</definedName>
    <definedName name="CF_Convertible_Preferred">#REF!</definedName>
    <definedName name="CF_Deferred_Taxes" localSheetId="14">#REF!</definedName>
    <definedName name="CF_Deferred_Taxes" localSheetId="11">#REF!</definedName>
    <definedName name="CF_Deferred_Taxes">#REF!</definedName>
    <definedName name="CF_Depreciation" localSheetId="14">#REF!</definedName>
    <definedName name="CF_Depreciation" localSheetId="11">#REF!</definedName>
    <definedName name="CF_Depreciation">#REF!</definedName>
    <definedName name="CF_Dividends" localSheetId="14">#REF!</definedName>
    <definedName name="CF_Dividends" localSheetId="11">#REF!</definedName>
    <definedName name="CF_Dividends">#REF!</definedName>
    <definedName name="CF_Dividends_Subsidiary" localSheetId="14">#REF!</definedName>
    <definedName name="CF_Dividends_Subsidiary" localSheetId="11">#REF!</definedName>
    <definedName name="CF_Dividends_Subsidiary">#REF!</definedName>
    <definedName name="CF_Equity" localSheetId="14">#REF!</definedName>
    <definedName name="CF_Equity" localSheetId="11">#REF!</definedName>
    <definedName name="CF_Equity">#REF!</definedName>
    <definedName name="CF_Equity_Earnings" localSheetId="14">#REF!</definedName>
    <definedName name="CF_Equity_Earnings" localSheetId="11">#REF!</definedName>
    <definedName name="CF_Equity_Earnings">#REF!</definedName>
    <definedName name="CF_Inventory" localSheetId="14">#REF!</definedName>
    <definedName name="CF_Inventory" localSheetId="11">#REF!</definedName>
    <definedName name="CF_Inventory">#REF!</definedName>
    <definedName name="CF_Investments" localSheetId="14">#REF!</definedName>
    <definedName name="CF_Investments" localSheetId="11">#REF!</definedName>
    <definedName name="CF_Investments">#REF!</definedName>
    <definedName name="CF_Minority_NI" localSheetId="14">#REF!</definedName>
    <definedName name="CF_Minority_NI" localSheetId="11">#REF!</definedName>
    <definedName name="CF_Minority_NI">#REF!</definedName>
    <definedName name="CF_NI" localSheetId="14">#REF!</definedName>
    <definedName name="CF_NI" localSheetId="11">#REF!</definedName>
    <definedName name="CF_NI">#REF!</definedName>
    <definedName name="CF_Non_Cash_Charges" localSheetId="14">#REF!</definedName>
    <definedName name="CF_Non_Cash_Charges" localSheetId="11">#REF!</definedName>
    <definedName name="CF_Non_Cash_Charges">#REF!</definedName>
    <definedName name="CF_Non_Cash_Interest" localSheetId="14">#REF!</definedName>
    <definedName name="CF_Non_Cash_Interest" localSheetId="11">#REF!</definedName>
    <definedName name="CF_Non_Cash_Interest">#REF!</definedName>
    <definedName name="CF_Non_Cash_Straight_PDividend" localSheetId="14">#REF!</definedName>
    <definedName name="CF_Non_Cash_Straight_PDividend" localSheetId="11">#REF!</definedName>
    <definedName name="CF_Non_Cash_Straight_PDividend">#REF!</definedName>
    <definedName name="CF_Other" localSheetId="14">#REF!</definedName>
    <definedName name="CF_Other" localSheetId="11">#REF!</definedName>
    <definedName name="CF_Other">#REF!</definedName>
    <definedName name="CF_Other_CA" localSheetId="14">#REF!</definedName>
    <definedName name="CF_Other_CA" localSheetId="11">#REF!</definedName>
    <definedName name="CF_Other_CA">#REF!</definedName>
    <definedName name="CF_Other_CL" localSheetId="14">#REF!</definedName>
    <definedName name="CF_Other_CL" localSheetId="11">#REF!</definedName>
    <definedName name="CF_Other_CL">#REF!</definedName>
    <definedName name="CF_Provisions" localSheetId="14">#REF!</definedName>
    <definedName name="CF_Provisions" localSheetId="11">#REF!</definedName>
    <definedName name="CF_Provisions">#REF!</definedName>
    <definedName name="CF_Straight_Debt" localSheetId="14">#REF!</definedName>
    <definedName name="CF_Straight_Debt" localSheetId="11">#REF!</definedName>
    <definedName name="CF_Straight_Debt">#REF!</definedName>
    <definedName name="CF_Straight_Preferred" localSheetId="14">#REF!</definedName>
    <definedName name="CF_Straight_Preferred" localSheetId="11">#REF!</definedName>
    <definedName name="CF_Straight_Preferred">#REF!</definedName>
    <definedName name="cgjh" localSheetId="3">[43]!cgjh</definedName>
    <definedName name="cgjh" localSheetId="7">[43]!cgjh</definedName>
    <definedName name="cgjh" localSheetId="17">#N/A</definedName>
    <definedName name="cgjh" localSheetId="16">#N/A</definedName>
    <definedName name="cgjh" localSheetId="14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4">#REF!</definedName>
    <definedName name="chapa" localSheetId="5">#REF!</definedName>
    <definedName name="chapa" localSheetId="11">#REF!</definedName>
    <definedName name="chapa">#REF!</definedName>
    <definedName name="Chaves" localSheetId="3">#REF!</definedName>
    <definedName name="Chaves" localSheetId="7">#REF!</definedName>
    <definedName name="Chaves" localSheetId="14">#REF!</definedName>
    <definedName name="Chaves" localSheetId="5">#REF!</definedName>
    <definedName name="Chaves" localSheetId="11">#REF!</definedName>
    <definedName name="Chaves">#REF!</definedName>
    <definedName name="ChCenter" localSheetId="3">#REF!</definedName>
    <definedName name="ChCenter" localSheetId="7">#REF!</definedName>
    <definedName name="ChCenter" localSheetId="14">#REF!</definedName>
    <definedName name="ChCenter" localSheetId="5">#REF!</definedName>
    <definedName name="ChCenter" localSheetId="11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4">#REF!</definedName>
    <definedName name="Check_SUM" localSheetId="5">#REF!</definedName>
    <definedName name="Check_SUM" localSheetId="11">#REF!</definedName>
    <definedName name="Check_SUM">#REF!</definedName>
    <definedName name="ChemSys" localSheetId="3">#REF!</definedName>
    <definedName name="ChemSys" localSheetId="7">#REF!</definedName>
    <definedName name="ChemSys" localSheetId="14">#REF!</definedName>
    <definedName name="ChemSys" localSheetId="5">#REF!</definedName>
    <definedName name="ChemSys" localSheetId="11">#REF!</definedName>
    <definedName name="ChemSys">#REF!</definedName>
    <definedName name="CHF" localSheetId="3">#REF!</definedName>
    <definedName name="CHF" localSheetId="7">#REF!</definedName>
    <definedName name="CHF" localSheetId="14">#REF!</definedName>
    <definedName name="CHF" localSheetId="5">#REF!</definedName>
    <definedName name="CHF" localSheetId="11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4">#REF!</definedName>
    <definedName name="ChKiev" localSheetId="11">#REF!</definedName>
    <definedName name="ChKiev">#REF!</definedName>
    <definedName name="ChNE" localSheetId="14">#REF!</definedName>
    <definedName name="ChNE" localSheetId="11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4">'[191]CHARTS ADHOC2 REP CURR'!#REF!</definedName>
    <definedName name="chppmTotnetCapexAtNetBookvsTNT_Root" localSheetId="5">'[191]CHARTS ADHOC2 REP CURR'!#REF!</definedName>
    <definedName name="chppmTotnetCapexAtNetBookvsTNT_Root" localSheetId="11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4">'[191]CHARTS ADHOC2 K-EUR'!#REF!</definedName>
    <definedName name="chppmTotnetCapexAtNetBookvsTNTEUR_Root" localSheetId="5">'[191]CHARTS ADHOC2 K-EUR'!#REF!</definedName>
    <definedName name="chppmTotnetCapexAtNetBookvsTNTEUR_Root" localSheetId="11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4">#REF!</definedName>
    <definedName name="ChSE" localSheetId="5">#REF!</definedName>
    <definedName name="ChSE" localSheetId="11">#REF!</definedName>
    <definedName name="ChSE">#REF!</definedName>
    <definedName name="ChSouth" localSheetId="3">#REF!</definedName>
    <definedName name="ChSouth" localSheetId="7">#REF!</definedName>
    <definedName name="ChSouth" localSheetId="14">#REF!</definedName>
    <definedName name="ChSouth" localSheetId="5">#REF!</definedName>
    <definedName name="ChSouth" localSheetId="11">#REF!</definedName>
    <definedName name="ChSouth">#REF!</definedName>
    <definedName name="Chwest" localSheetId="3">#REF!</definedName>
    <definedName name="Chwest" localSheetId="7">#REF!</definedName>
    <definedName name="Chwest" localSheetId="14">#REF!</definedName>
    <definedName name="Chwest" localSheetId="5">#REF!</definedName>
    <definedName name="Chwest" localSheetId="11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4">[84]RELATÓRIO!#REF!</definedName>
    <definedName name="CiclosPorDia" localSheetId="11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6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7">#N/A</definedName>
    <definedName name="cjghkjg" localSheetId="16">#N/A</definedName>
    <definedName name="cjghkjg" localSheetId="14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4">[193]BASE!#REF!</definedName>
    <definedName name="CKMTotal1" localSheetId="5">[193]BASE!#REF!</definedName>
    <definedName name="CKMTotal1" localSheetId="11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4">[193]BASE!#REF!</definedName>
    <definedName name="CKMTotal2" localSheetId="5">[193]BASE!#REF!</definedName>
    <definedName name="CKMTotal2" localSheetId="11">[193]BASE!#REF!</definedName>
    <definedName name="CKMTotal2">[193]BASE!#REF!</definedName>
    <definedName name="cl" localSheetId="3">#REF!</definedName>
    <definedName name="cl" localSheetId="7">#REF!</definedName>
    <definedName name="cl" localSheetId="14">#REF!</definedName>
    <definedName name="cl" localSheetId="5">#REF!</definedName>
    <definedName name="cl" localSheetId="11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6">#REF!</definedName>
    <definedName name="Classe.da.Ocorrência" localSheetId="14">#REF!</definedName>
    <definedName name="Classe.da.Ocorrência" localSheetId="5">#REF!</definedName>
    <definedName name="Classe.da.Ocorrência" localSheetId="11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4">#REF!</definedName>
    <definedName name="Classification" localSheetId="5">#REF!</definedName>
    <definedName name="Classification" localSheetId="11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4">[20]BU07_SMGM!#REF!</definedName>
    <definedName name="Cleaners" localSheetId="5">[20]BU07_SMGM!#REF!</definedName>
    <definedName name="Cleaners" localSheetId="11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4">#REF!</definedName>
    <definedName name="Clientes" localSheetId="5">#REF!</definedName>
    <definedName name="Clientes" localSheetId="11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4">#REF!</definedName>
    <definedName name="ClosingVersion_1" localSheetId="5">#REF!</definedName>
    <definedName name="ClosingVersion_1" localSheetId="11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4">#REF!</definedName>
    <definedName name="ClosingVersion_2" localSheetId="5">#REF!</definedName>
    <definedName name="ClosingVersion_2" localSheetId="11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4">#REF!</definedName>
    <definedName name="ClosingVersion_3" localSheetId="5">#REF!</definedName>
    <definedName name="ClosingVersion_3" localSheetId="11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4">[197]Sheet1!#REF!</definedName>
    <definedName name="Cname1" localSheetId="5">[197]Sheet1!#REF!</definedName>
    <definedName name="Cname1" localSheetId="11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4">[197]Sheet1!#REF!</definedName>
    <definedName name="Cname2" localSheetId="5">[197]Sheet1!#REF!</definedName>
    <definedName name="Cname2" localSheetId="11">[197]Sheet1!#REF!</definedName>
    <definedName name="Cname2">[197]Sheet1!#REF!</definedName>
    <definedName name="cnc" localSheetId="16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4">#REF!</definedName>
    <definedName name="CNQ" localSheetId="5">#REF!</definedName>
    <definedName name="CNQ" localSheetId="11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7">#N/A</definedName>
    <definedName name="cnufg" localSheetId="16">#N/A</definedName>
    <definedName name="cnufg" localSheetId="14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6">#REF!</definedName>
    <definedName name="co" localSheetId="14">#REF!</definedName>
    <definedName name="co" localSheetId="5">#REF!</definedName>
    <definedName name="co" localSheetId="11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4">[89]Menu!#REF!</definedName>
    <definedName name="COD_UNB" localSheetId="5">[89]Menu!#REF!</definedName>
    <definedName name="COD_UNB" localSheetId="11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4">#REF!</definedName>
    <definedName name="Code" localSheetId="5">#REF!</definedName>
    <definedName name="Code" localSheetId="11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4">'[201]Database (RUR)Mar YTD'!#REF!</definedName>
    <definedName name="Code1" localSheetId="5">'[201]Database (RUR)Mar YTD'!#REF!</definedName>
    <definedName name="Code1" localSheetId="11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4">#REF!</definedName>
    <definedName name="CODE3" localSheetId="5">#REF!</definedName>
    <definedName name="CODE3" localSheetId="11">#REF!</definedName>
    <definedName name="CODE3">#REF!</definedName>
    <definedName name="Codigo" localSheetId="3">#REF!</definedName>
    <definedName name="Codigo" localSheetId="7">#REF!</definedName>
    <definedName name="Codigo" localSheetId="14">#REF!</definedName>
    <definedName name="Codigo" localSheetId="5">#REF!</definedName>
    <definedName name="Codigo" localSheetId="11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4">#REF!</definedName>
    <definedName name="coef" localSheetId="5">#REF!</definedName>
    <definedName name="coef" localSheetId="11">#REF!</definedName>
    <definedName name="coef">#REF!</definedName>
    <definedName name="CoGS" localSheetId="3">#REF!</definedName>
    <definedName name="CoGS" localSheetId="7">#REF!</definedName>
    <definedName name="CoGS" localSheetId="14">#REF!</definedName>
    <definedName name="CoGS" localSheetId="5">#REF!</definedName>
    <definedName name="CoGS" localSheetId="11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4">#REF!</definedName>
    <definedName name="Color_Group" localSheetId="5">#REF!</definedName>
    <definedName name="Color_Group" localSheetId="11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4">#REF!</definedName>
    <definedName name="COLUNA_MES" localSheetId="5">#REF!</definedName>
    <definedName name="COLUNA_MES" localSheetId="11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6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4">#REF!</definedName>
    <definedName name="ColunaSelecionada" localSheetId="5">#REF!</definedName>
    <definedName name="ColunaSelecionada" localSheetId="11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4">OFFSET(#REF!,0,0,#REF!,1)</definedName>
    <definedName name="Combo_refeições" localSheetId="5">OFFSET(#REF!,0,0,#REF!,1)</definedName>
    <definedName name="Combo_refeições" localSheetId="11">OFFSET(#REF!,0,0,#REF!,1)</definedName>
    <definedName name="Combo_refeições">OFFSET(#REF!,0,0,#REF!,1)</definedName>
    <definedName name="Combo_telefone" localSheetId="14">OFFSET(#REF!,0,0,#REF!,1)</definedName>
    <definedName name="Combo_telefone" localSheetId="11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4">#REF!</definedName>
    <definedName name="começo" localSheetId="5">#REF!</definedName>
    <definedName name="começo" localSheetId="11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4">#REF!</definedName>
    <definedName name="COMERCIALIZA_ANTARCTICA" localSheetId="5">#REF!</definedName>
    <definedName name="COMERCIALIZA_ANTARCTICA" localSheetId="11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4">#REF!</definedName>
    <definedName name="COMERCIALIZA_BRAHMA" localSheetId="5">#REF!</definedName>
    <definedName name="COMERCIALIZA_BRAHMA" localSheetId="11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4">#REF!</definedName>
    <definedName name="COMERCIALIZA_SKOL" localSheetId="5">#REF!</definedName>
    <definedName name="COMERCIALIZA_SKOL" localSheetId="11">#REF!</definedName>
    <definedName name="COMERCIALIZA_SKOL">#REF!</definedName>
    <definedName name="Comisiones">[63]Comisiones!$C$78:$U$597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4">#REF!</definedName>
    <definedName name="Company_1" localSheetId="5">#REF!</definedName>
    <definedName name="Company_1" localSheetId="11">#REF!</definedName>
    <definedName name="Company_1">#REF!</definedName>
    <definedName name="Company_2" localSheetId="3">#REF!</definedName>
    <definedName name="Company_2" localSheetId="7">#REF!</definedName>
    <definedName name="Company_2" localSheetId="14">#REF!</definedName>
    <definedName name="Company_2" localSheetId="5">#REF!</definedName>
    <definedName name="Company_2" localSheetId="11">#REF!</definedName>
    <definedName name="Company_2">#REF!</definedName>
    <definedName name="Company_3" localSheetId="3">#REF!</definedName>
    <definedName name="Company_3" localSheetId="7">#REF!</definedName>
    <definedName name="Company_3" localSheetId="14">#REF!</definedName>
    <definedName name="Company_3" localSheetId="5">#REF!</definedName>
    <definedName name="Company_3" localSheetId="11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4">[25]Parameters!#REF!</definedName>
    <definedName name="Company_KPI" localSheetId="5">[25]Parameters!#REF!</definedName>
    <definedName name="Company_KPI" localSheetId="11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4">#REF!</definedName>
    <definedName name="ComparableAnalysis" localSheetId="5">#REF!</definedName>
    <definedName name="ComparableAnalysis" localSheetId="11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4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1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4">#REF!</definedName>
    <definedName name="Completeness" localSheetId="5">#REF!</definedName>
    <definedName name="Completeness" localSheetId="11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4">#REF!</definedName>
    <definedName name="CompletionDate_OP" localSheetId="5">#REF!</definedName>
    <definedName name="CompletionDate_OP" localSheetId="11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4">#REF!</definedName>
    <definedName name="Conceptos" localSheetId="5">#REF!</definedName>
    <definedName name="Conceptos" localSheetId="11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4">#REF!</definedName>
    <definedName name="Confiabilidade" localSheetId="5">#REF!</definedName>
    <definedName name="Confiabilidade" localSheetId="11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4">#REF!</definedName>
    <definedName name="ConfiabilidadeAutomação" localSheetId="5">#REF!</definedName>
    <definedName name="ConfiabilidadeAutomação" localSheetId="11">#REF!</definedName>
    <definedName name="ConfiabilidadeAutomação">#REF!</definedName>
    <definedName name="ConfiabilidadeElétrica" localSheetId="14">#REF!</definedName>
    <definedName name="ConfiabilidadeElétrica" localSheetId="11">#REF!</definedName>
    <definedName name="ConfiabilidadeElétrica">#REF!</definedName>
    <definedName name="ConfiabilidadeInstrumentação" localSheetId="14">#REF!</definedName>
    <definedName name="ConfiabilidadeInstrumentação" localSheetId="11">#REF!</definedName>
    <definedName name="ConfiabilidadeInstrumentação">#REF!</definedName>
    <definedName name="ConfiabilidadeMecânica" localSheetId="14">#REF!</definedName>
    <definedName name="ConfiabilidadeMecânica" localSheetId="11">#REF!</definedName>
    <definedName name="ConfiabilidadeMecânica">#REF!</definedName>
    <definedName name="cons" localSheetId="14">#REF!</definedName>
    <definedName name="cons" localSheetId="11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4">#REF!</definedName>
    <definedName name="Consol1999" localSheetId="5">#REF!</definedName>
    <definedName name="Consol1999" localSheetId="11">#REF!</definedName>
    <definedName name="Consol1999">#REF!</definedName>
    <definedName name="Consol2000" localSheetId="3">#REF!</definedName>
    <definedName name="Consol2000" localSheetId="7">#REF!</definedName>
    <definedName name="Consol2000" localSheetId="14">#REF!</definedName>
    <definedName name="Consol2000" localSheetId="5">#REF!</definedName>
    <definedName name="Consol2000" localSheetId="11">#REF!</definedName>
    <definedName name="Consol2000">#REF!</definedName>
    <definedName name="Consol99" localSheetId="3">#REF!</definedName>
    <definedName name="Consol99" localSheetId="7">#REF!</definedName>
    <definedName name="Consol99" localSheetId="14">#REF!</definedName>
    <definedName name="Consol99" localSheetId="5">#REF!</definedName>
    <definedName name="Consol99" localSheetId="11">#REF!</definedName>
    <definedName name="Consol99">#REF!</definedName>
    <definedName name="Consolidado" localSheetId="14">#REF!</definedName>
    <definedName name="Consolidado" localSheetId="11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4">[25]Parameters!#REF!</definedName>
    <definedName name="ConsoTp1" localSheetId="5">[25]Parameters!#REF!</definedName>
    <definedName name="ConsoTp1" localSheetId="11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4">[25]Parameters!#REF!</definedName>
    <definedName name="ConsoTp1_LY" localSheetId="5">[25]Parameters!#REF!</definedName>
    <definedName name="ConsoTp1_LY" localSheetId="11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4">[25]Parameters!#REF!</definedName>
    <definedName name="ConsoTp10" localSheetId="5">[25]Parameters!#REF!</definedName>
    <definedName name="ConsoTp10" localSheetId="11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4">[25]Parameters!#REF!</definedName>
    <definedName name="ConsoTp11" localSheetId="5">[25]Parameters!#REF!</definedName>
    <definedName name="ConsoTp11" localSheetId="11">[25]Parameters!#REF!</definedName>
    <definedName name="ConsoTp11">[25]Parameters!#REF!</definedName>
    <definedName name="ConsoTp12" localSheetId="14">[25]Parameters!#REF!</definedName>
    <definedName name="ConsoTp12" localSheetId="11">[25]Parameters!#REF!</definedName>
    <definedName name="ConsoTp12">[25]Parameters!#REF!</definedName>
    <definedName name="ConsoTp2" localSheetId="14">[25]Parameters!#REF!</definedName>
    <definedName name="ConsoTp2" localSheetId="11">[25]Parameters!#REF!</definedName>
    <definedName name="ConsoTp2">[25]Parameters!#REF!</definedName>
    <definedName name="ConsoTp2_LY" localSheetId="14">[25]Parameters!#REF!</definedName>
    <definedName name="ConsoTp2_LY" localSheetId="11">[25]Parameters!#REF!</definedName>
    <definedName name="ConsoTp2_LY">[25]Parameters!#REF!</definedName>
    <definedName name="ConsoTp3" localSheetId="14">[25]Parameters!#REF!</definedName>
    <definedName name="ConsoTp3" localSheetId="11">[25]Parameters!#REF!</definedName>
    <definedName name="ConsoTp3">[25]Parameters!#REF!</definedName>
    <definedName name="ConsoTp3_LY" localSheetId="14">[25]Parameters!#REF!</definedName>
    <definedName name="ConsoTp3_LY" localSheetId="11">[25]Parameters!#REF!</definedName>
    <definedName name="ConsoTp3_LY">[25]Parameters!#REF!</definedName>
    <definedName name="ConsoTp4" localSheetId="14">[25]Parameters!#REF!</definedName>
    <definedName name="ConsoTp4" localSheetId="11">[25]Parameters!#REF!</definedName>
    <definedName name="ConsoTp4">[25]Parameters!#REF!</definedName>
    <definedName name="ConsoTp4_LY" localSheetId="14">[25]Parameters!#REF!</definedName>
    <definedName name="ConsoTp4_LY" localSheetId="11">[25]Parameters!#REF!</definedName>
    <definedName name="ConsoTp4_LY">[25]Parameters!#REF!</definedName>
    <definedName name="ConsoTp5" localSheetId="14">[25]Parameters!#REF!</definedName>
    <definedName name="ConsoTp5" localSheetId="11">[25]Parameters!#REF!</definedName>
    <definedName name="ConsoTp5">[25]Parameters!#REF!</definedName>
    <definedName name="ConsoTp5_LY" localSheetId="14">[25]Parameters!#REF!</definedName>
    <definedName name="ConsoTp5_LY" localSheetId="11">[25]Parameters!#REF!</definedName>
    <definedName name="ConsoTp5_LY">[25]Parameters!#REF!</definedName>
    <definedName name="ConsoTp6" localSheetId="14">[25]Parameters!#REF!</definedName>
    <definedName name="ConsoTp6" localSheetId="11">[25]Parameters!#REF!</definedName>
    <definedName name="ConsoTp6">[25]Parameters!#REF!</definedName>
    <definedName name="ConsoTp6_LY" localSheetId="14">[25]Parameters!#REF!</definedName>
    <definedName name="ConsoTp6_LY" localSheetId="11">[25]Parameters!#REF!</definedName>
    <definedName name="ConsoTp6_LY">[25]Parameters!#REF!</definedName>
    <definedName name="ConsoTp7" localSheetId="14">[25]Parameters!#REF!</definedName>
    <definedName name="ConsoTp7" localSheetId="11">[25]Parameters!#REF!</definedName>
    <definedName name="ConsoTp7">[25]Parameters!#REF!</definedName>
    <definedName name="ConsoTp8" localSheetId="14">[25]Parameters!#REF!</definedName>
    <definedName name="ConsoTp8" localSheetId="11">[25]Parameters!#REF!</definedName>
    <definedName name="ConsoTp8">[25]Parameters!#REF!</definedName>
    <definedName name="ConsoTp9" localSheetId="14">[25]Parameters!#REF!</definedName>
    <definedName name="ConsoTp9" localSheetId="11">[25]Parameters!#REF!</definedName>
    <definedName name="ConsoTp9">[25]Parameters!#REF!</definedName>
    <definedName name="ConsoType" localSheetId="14">[25]Parameters!#REF!</definedName>
    <definedName name="ConsoType" localSheetId="11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4" hidden="1">[212]MOD!#REF!</definedName>
    <definedName name="Consumo" localSheetId="5" hidden="1">[212]MOD!#REF!</definedName>
    <definedName name="Consumo" localSheetId="11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4">#REF!</definedName>
    <definedName name="Consumo.Real.Açúcar" localSheetId="5">#REF!</definedName>
    <definedName name="Consumo.Real.Açúcar" localSheetId="11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4">#REF!</definedName>
    <definedName name="Consumo.Real.Arroz" localSheetId="5">#REF!</definedName>
    <definedName name="Consumo.Real.Arroz" localSheetId="11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4">#REF!</definedName>
    <definedName name="Consumo.Real.Grits" localSheetId="5">#REF!</definedName>
    <definedName name="Consumo.Real.Grits" localSheetId="11">#REF!</definedName>
    <definedName name="Consumo.Real.Grits">#REF!</definedName>
    <definedName name="Consumo.Real.HM" localSheetId="14">#REF!</definedName>
    <definedName name="Consumo.Real.HM" localSheetId="11">#REF!</definedName>
    <definedName name="Consumo.Real.HM">#REF!</definedName>
    <definedName name="Consumo.Real.Malte" localSheetId="14">#REF!</definedName>
    <definedName name="Consumo.Real.Malte" localSheetId="11">#REF!</definedName>
    <definedName name="Consumo.Real.Malte">#REF!</definedName>
    <definedName name="Consumo.Teórico.Açúcar" localSheetId="14">#REF!</definedName>
    <definedName name="Consumo.Teórico.Açúcar" localSheetId="11">#REF!</definedName>
    <definedName name="Consumo.Teórico.Açúcar">#REF!</definedName>
    <definedName name="Consumo.Teórico.Arroz" localSheetId="14">#REF!</definedName>
    <definedName name="Consumo.Teórico.Arroz" localSheetId="11">#REF!</definedName>
    <definedName name="Consumo.Teórico.Arroz">#REF!</definedName>
    <definedName name="Consumo.Teórico.Grits" localSheetId="14">#REF!</definedName>
    <definedName name="Consumo.Teórico.Grits" localSheetId="11">#REF!</definedName>
    <definedName name="Consumo.Teórico.Grits">#REF!</definedName>
    <definedName name="Consumo.Teórico.HM" localSheetId="14">#REF!</definedName>
    <definedName name="Consumo.Teórico.HM" localSheetId="11">#REF!</definedName>
    <definedName name="Consumo.Teórico.HM">#REF!</definedName>
    <definedName name="Consumo.Teórico.Malte" localSheetId="14">#REF!</definedName>
    <definedName name="Consumo.Teórico.Malte" localSheetId="11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4">#REF!</definedName>
    <definedName name="CONTENT" localSheetId="5">#REF!</definedName>
    <definedName name="CONTENT" localSheetId="11">#REF!</definedName>
    <definedName name="CONTENT">#REF!</definedName>
    <definedName name="CONTEÚDO" localSheetId="3">#REF!</definedName>
    <definedName name="CONTEÚDO" localSheetId="7">#REF!</definedName>
    <definedName name="CONTEÚDO" localSheetId="14">#REF!</definedName>
    <definedName name="CONTEÚDO" localSheetId="5">#REF!</definedName>
    <definedName name="CONTEÚDO" localSheetId="11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4">#REF!</definedName>
    <definedName name="Control_Activity" localSheetId="5">#REF!</definedName>
    <definedName name="Control_Activity" localSheetId="11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4">#REF!</definedName>
    <definedName name="Control_Exception" localSheetId="5">#REF!</definedName>
    <definedName name="Control_Exception" localSheetId="11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4">#REF!</definedName>
    <definedName name="Control_Gap" localSheetId="5">#REF!</definedName>
    <definedName name="Control_Gap" localSheetId="11">#REF!</definedName>
    <definedName name="Control_Gap">#REF!</definedName>
    <definedName name="Control_Objective" localSheetId="14">#REF!</definedName>
    <definedName name="Control_Objective" localSheetId="11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4">[207]Plan1!#REF!</definedName>
    <definedName name="CONTROLE" localSheetId="5">[207]Plan1!#REF!</definedName>
    <definedName name="CONTROLE" localSheetId="11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4">[62]Industria!#REF!</definedName>
    <definedName name="Conuber" localSheetId="5">[62]Industria!#REF!</definedName>
    <definedName name="Conuber" localSheetId="11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4">#REF!</definedName>
    <definedName name="ConvertHide" localSheetId="5">#REF!</definedName>
    <definedName name="ConvertHide" localSheetId="11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4">#REF!</definedName>
    <definedName name="Convertible_Debt_1_1" localSheetId="5">#REF!</definedName>
    <definedName name="Convertible_Debt_1_1" localSheetId="11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4">#REF!</definedName>
    <definedName name="Convertible_Debt_1_2" localSheetId="5">#REF!</definedName>
    <definedName name="Convertible_Debt_1_2" localSheetId="11">#REF!</definedName>
    <definedName name="Convertible_Debt_1_2">#REF!</definedName>
    <definedName name="Convertible_Debt_1_3" localSheetId="14">#REF!</definedName>
    <definedName name="Convertible_Debt_1_3" localSheetId="11">#REF!</definedName>
    <definedName name="Convertible_Debt_1_3">#REF!</definedName>
    <definedName name="Convertible_Debt_1_4" localSheetId="14">#REF!</definedName>
    <definedName name="Convertible_Debt_1_4" localSheetId="11">#REF!</definedName>
    <definedName name="Convertible_Debt_1_4">#REF!</definedName>
    <definedName name="Convertible_Debt_1_5" localSheetId="14">#REF!</definedName>
    <definedName name="Convertible_Debt_1_5" localSheetId="11">#REF!</definedName>
    <definedName name="Convertible_Debt_1_5">#REF!</definedName>
    <definedName name="Convertible_Debt_2_1" localSheetId="14">#REF!</definedName>
    <definedName name="Convertible_Debt_2_1" localSheetId="11">#REF!</definedName>
    <definedName name="Convertible_Debt_2_1">#REF!</definedName>
    <definedName name="Convertible_Debt_2_2" localSheetId="14">#REF!</definedName>
    <definedName name="Convertible_Debt_2_2" localSheetId="11">#REF!</definedName>
    <definedName name="Convertible_Debt_2_2">#REF!</definedName>
    <definedName name="Convertible_Debt_2_3" localSheetId="14">#REF!</definedName>
    <definedName name="Convertible_Debt_2_3" localSheetId="11">#REF!</definedName>
    <definedName name="Convertible_Debt_2_3">#REF!</definedName>
    <definedName name="Convertible_Debt_2_4" localSheetId="14">#REF!</definedName>
    <definedName name="Convertible_Debt_2_4" localSheetId="11">#REF!</definedName>
    <definedName name="Convertible_Debt_2_4">#REF!</definedName>
    <definedName name="Convertible_Debt_2_5" localSheetId="14">#REF!</definedName>
    <definedName name="Convertible_Debt_2_5" localSheetId="11">#REF!</definedName>
    <definedName name="Convertible_Debt_2_5">#REF!</definedName>
    <definedName name="Convertible_Debt_3_1" localSheetId="14">#REF!</definedName>
    <definedName name="Convertible_Debt_3_1" localSheetId="11">#REF!</definedName>
    <definedName name="Convertible_Debt_3_1">#REF!</definedName>
    <definedName name="Convertible_Debt_3_2" localSheetId="14">#REF!</definedName>
    <definedName name="Convertible_Debt_3_2" localSheetId="11">#REF!</definedName>
    <definedName name="Convertible_Debt_3_2">#REF!</definedName>
    <definedName name="Convertible_Debt_3_3" localSheetId="14">#REF!</definedName>
    <definedName name="Convertible_Debt_3_3" localSheetId="11">#REF!</definedName>
    <definedName name="Convertible_Debt_3_3">#REF!</definedName>
    <definedName name="Convertible_Debt_3_4" localSheetId="14">#REF!</definedName>
    <definedName name="Convertible_Debt_3_4" localSheetId="11">#REF!</definedName>
    <definedName name="Convertible_Debt_3_4">#REF!</definedName>
    <definedName name="Convertible_Debt_3_5" localSheetId="14">#REF!</definedName>
    <definedName name="Convertible_Debt_3_5" localSheetId="11">#REF!</definedName>
    <definedName name="Convertible_Debt_3_5">#REF!</definedName>
    <definedName name="Convertible_Debt_4_1" localSheetId="14">#REF!</definedName>
    <definedName name="Convertible_Debt_4_1" localSheetId="11">#REF!</definedName>
    <definedName name="Convertible_Debt_4_1">#REF!</definedName>
    <definedName name="Convertible_Debt_4_2" localSheetId="14">#REF!</definedName>
    <definedName name="Convertible_Debt_4_2" localSheetId="11">#REF!</definedName>
    <definedName name="Convertible_Debt_4_2">#REF!</definedName>
    <definedName name="Convertible_Debt_4_3" localSheetId="14">#REF!</definedName>
    <definedName name="Convertible_Debt_4_3" localSheetId="11">#REF!</definedName>
    <definedName name="Convertible_Debt_4_3">#REF!</definedName>
    <definedName name="Convertible_Debt_4_4" localSheetId="14">#REF!</definedName>
    <definedName name="Convertible_Debt_4_4" localSheetId="11">#REF!</definedName>
    <definedName name="Convertible_Debt_4_4">#REF!</definedName>
    <definedName name="Convertible_Debt_4_5" localSheetId="14">#REF!</definedName>
    <definedName name="Convertible_Debt_4_5" localSheetId="11">#REF!</definedName>
    <definedName name="Convertible_Debt_4_5">#REF!</definedName>
    <definedName name="Convertible_Debt_5_1" localSheetId="14">#REF!</definedName>
    <definedName name="Convertible_Debt_5_1" localSheetId="11">#REF!</definedName>
    <definedName name="Convertible_Debt_5_1">#REF!</definedName>
    <definedName name="Convertible_Debt_5_2" localSheetId="14">#REF!</definedName>
    <definedName name="Convertible_Debt_5_2" localSheetId="11">#REF!</definedName>
    <definedName name="Convertible_Debt_5_2">#REF!</definedName>
    <definedName name="Convertible_Debt_5_3" localSheetId="14">#REF!</definedName>
    <definedName name="Convertible_Debt_5_3" localSheetId="11">#REF!</definedName>
    <definedName name="Convertible_Debt_5_3">#REF!</definedName>
    <definedName name="Convertible_Debt_5_4" localSheetId="14">#REF!</definedName>
    <definedName name="Convertible_Debt_5_4" localSheetId="11">#REF!</definedName>
    <definedName name="Convertible_Debt_5_4">#REF!</definedName>
    <definedName name="Convertible_Debt_5_5" localSheetId="14">#REF!</definedName>
    <definedName name="Convertible_Debt_5_5" localSheetId="11">#REF!</definedName>
    <definedName name="Convertible_Debt_5_5">#REF!</definedName>
    <definedName name="Convertible_Debt_6_1" localSheetId="14">#REF!</definedName>
    <definedName name="Convertible_Debt_6_1" localSheetId="11">#REF!</definedName>
    <definedName name="Convertible_Debt_6_1">#REF!</definedName>
    <definedName name="Convertible_Debt_6_2" localSheetId="14">#REF!</definedName>
    <definedName name="Convertible_Debt_6_2" localSheetId="11">#REF!</definedName>
    <definedName name="Convertible_Debt_6_2">#REF!</definedName>
    <definedName name="Convertible_Debt_6_3" localSheetId="14">#REF!</definedName>
    <definedName name="Convertible_Debt_6_3" localSheetId="11">#REF!</definedName>
    <definedName name="Convertible_Debt_6_3">#REF!</definedName>
    <definedName name="Convertible_Debt_6_4" localSheetId="14">#REF!</definedName>
    <definedName name="Convertible_Debt_6_4" localSheetId="11">#REF!</definedName>
    <definedName name="Convertible_Debt_6_4">#REF!</definedName>
    <definedName name="Convertible_Debt_6_5" localSheetId="14">#REF!</definedName>
    <definedName name="Convertible_Debt_6_5" localSheetId="11">#REF!</definedName>
    <definedName name="Convertible_Debt_6_5">#REF!</definedName>
    <definedName name="Convertible_Debt_Converted" localSheetId="14">#REF!</definedName>
    <definedName name="Convertible_Debt_Converted" localSheetId="11">#REF!</definedName>
    <definedName name="Convertible_Debt_Converted">#REF!</definedName>
    <definedName name="Convertible_Preferred_1_1" localSheetId="14">#REF!</definedName>
    <definedName name="Convertible_Preferred_1_1" localSheetId="11">#REF!</definedName>
    <definedName name="Convertible_Preferred_1_1">#REF!</definedName>
    <definedName name="Convertible_Preferred_1_2" localSheetId="14">#REF!</definedName>
    <definedName name="Convertible_Preferred_1_2" localSheetId="11">#REF!</definedName>
    <definedName name="Convertible_Preferred_1_2">#REF!</definedName>
    <definedName name="Convertible_Preferred_1_3" localSheetId="14">#REF!</definedName>
    <definedName name="Convertible_Preferred_1_3" localSheetId="11">#REF!</definedName>
    <definedName name="Convertible_Preferred_1_3">#REF!</definedName>
    <definedName name="Convertible_Preferred_1_4" localSheetId="14">#REF!</definedName>
    <definedName name="Convertible_Preferred_1_4" localSheetId="11">#REF!</definedName>
    <definedName name="Convertible_Preferred_1_4">#REF!</definedName>
    <definedName name="Convertible_Preferred_1_5" localSheetId="14">#REF!</definedName>
    <definedName name="Convertible_Preferred_1_5" localSheetId="11">#REF!</definedName>
    <definedName name="Convertible_Preferred_1_5">#REF!</definedName>
    <definedName name="Convertible_Preferred_2_1" localSheetId="14">#REF!</definedName>
    <definedName name="Convertible_Preferred_2_1" localSheetId="11">#REF!</definedName>
    <definedName name="Convertible_Preferred_2_1">#REF!</definedName>
    <definedName name="Convertible_Preferred_2_2" localSheetId="14">#REF!</definedName>
    <definedName name="Convertible_Preferred_2_2" localSheetId="11">#REF!</definedName>
    <definedName name="Convertible_Preferred_2_2">#REF!</definedName>
    <definedName name="Convertible_Preferred_2_3" localSheetId="14">#REF!</definedName>
    <definedName name="Convertible_Preferred_2_3" localSheetId="11">#REF!</definedName>
    <definedName name="Convertible_Preferred_2_3">#REF!</definedName>
    <definedName name="Convertible_Preferred_2_4" localSheetId="14">#REF!</definedName>
    <definedName name="Convertible_Preferred_2_4" localSheetId="11">#REF!</definedName>
    <definedName name="Convertible_Preferred_2_4">#REF!</definedName>
    <definedName name="Convertible_Preferred_2_5" localSheetId="14">#REF!</definedName>
    <definedName name="Convertible_Preferred_2_5" localSheetId="11">#REF!</definedName>
    <definedName name="Convertible_Preferred_2_5">#REF!</definedName>
    <definedName name="Convertible_Preferred_3_1" localSheetId="14">#REF!</definedName>
    <definedName name="Convertible_Preferred_3_1" localSheetId="11">#REF!</definedName>
    <definedName name="Convertible_Preferred_3_1">#REF!</definedName>
    <definedName name="Convertible_Preferred_3_2" localSheetId="14">#REF!</definedName>
    <definedName name="Convertible_Preferred_3_2" localSheetId="11">#REF!</definedName>
    <definedName name="Convertible_Preferred_3_2">#REF!</definedName>
    <definedName name="Convertible_Preferred_3_3" localSheetId="14">#REF!</definedName>
    <definedName name="Convertible_Preferred_3_3" localSheetId="11">#REF!</definedName>
    <definedName name="Convertible_Preferred_3_3">#REF!</definedName>
    <definedName name="Convertible_Preferred_3_4" localSheetId="14">#REF!</definedName>
    <definedName name="Convertible_Preferred_3_4" localSheetId="11">#REF!</definedName>
    <definedName name="Convertible_Preferred_3_4">#REF!</definedName>
    <definedName name="Convertible_Preferred_3_5" localSheetId="14">#REF!</definedName>
    <definedName name="Convertible_Preferred_3_5" localSheetId="11">#REF!</definedName>
    <definedName name="Convertible_Preferred_3_5">#REF!</definedName>
    <definedName name="Convertible_Preferred_4_1" localSheetId="14">#REF!</definedName>
    <definedName name="Convertible_Preferred_4_1" localSheetId="11">#REF!</definedName>
    <definedName name="Convertible_Preferred_4_1">#REF!</definedName>
    <definedName name="Convertible_Preferred_4_2" localSheetId="14">#REF!</definedName>
    <definedName name="Convertible_Preferred_4_2" localSheetId="11">#REF!</definedName>
    <definedName name="Convertible_Preferred_4_2">#REF!</definedName>
    <definedName name="Convertible_Preferred_4_3" localSheetId="14">#REF!</definedName>
    <definedName name="Convertible_Preferred_4_3" localSheetId="11">#REF!</definedName>
    <definedName name="Convertible_Preferred_4_3">#REF!</definedName>
    <definedName name="Convertible_Preferred_4_4" localSheetId="14">#REF!</definedName>
    <definedName name="Convertible_Preferred_4_4" localSheetId="11">#REF!</definedName>
    <definedName name="Convertible_Preferred_4_4">#REF!</definedName>
    <definedName name="Convertible_Preferred_4_5" localSheetId="14">#REF!</definedName>
    <definedName name="Convertible_Preferred_4_5" localSheetId="11">#REF!</definedName>
    <definedName name="Convertible_Preferred_4_5">#REF!</definedName>
    <definedName name="Convertible_Preferred_5_1" localSheetId="14">#REF!</definedName>
    <definedName name="Convertible_Preferred_5_1" localSheetId="11">#REF!</definedName>
    <definedName name="Convertible_Preferred_5_1">#REF!</definedName>
    <definedName name="Convertible_Preferred_5_2" localSheetId="14">#REF!</definedName>
    <definedName name="Convertible_Preferred_5_2" localSheetId="11">#REF!</definedName>
    <definedName name="Convertible_Preferred_5_2">#REF!</definedName>
    <definedName name="Convertible_Preferred_5_3" localSheetId="14">#REF!</definedName>
    <definedName name="Convertible_Preferred_5_3" localSheetId="11">#REF!</definedName>
    <definedName name="Convertible_Preferred_5_3">#REF!</definedName>
    <definedName name="Convertible_Preferred_5_4" localSheetId="14">#REF!</definedName>
    <definedName name="Convertible_Preferred_5_4" localSheetId="11">#REF!</definedName>
    <definedName name="Convertible_Preferred_5_4">#REF!</definedName>
    <definedName name="Convertible_Preferred_5_5" localSheetId="14">#REF!</definedName>
    <definedName name="Convertible_Preferred_5_5" localSheetId="11">#REF!</definedName>
    <definedName name="Convertible_Preferred_5_5">#REF!</definedName>
    <definedName name="Convertible_Preferred_6_1" localSheetId="14">#REF!</definedName>
    <definedName name="Convertible_Preferred_6_1" localSheetId="11">#REF!</definedName>
    <definedName name="Convertible_Preferred_6_1">#REF!</definedName>
    <definedName name="Convertible_Preferred_6_2" localSheetId="14">#REF!</definedName>
    <definedName name="Convertible_Preferred_6_2" localSheetId="11">#REF!</definedName>
    <definedName name="Convertible_Preferred_6_2">#REF!</definedName>
    <definedName name="Convertible_Preferred_6_3" localSheetId="14">#REF!</definedName>
    <definedName name="Convertible_Preferred_6_3" localSheetId="11">#REF!</definedName>
    <definedName name="Convertible_Preferred_6_3">#REF!</definedName>
    <definedName name="Convertible_Preferred_6_4" localSheetId="14">#REF!</definedName>
    <definedName name="Convertible_Preferred_6_4" localSheetId="11">#REF!</definedName>
    <definedName name="Convertible_Preferred_6_4">#REF!</definedName>
    <definedName name="Convertible_Preferred_6_5" localSheetId="14">#REF!</definedName>
    <definedName name="Convertible_Preferred_6_5" localSheetId="11">#REF!</definedName>
    <definedName name="Convertible_Preferred_6_5">#REF!</definedName>
    <definedName name="Convertible_Preferred_Converted" localSheetId="14">#REF!</definedName>
    <definedName name="Convertible_Preferred_Converted" localSheetId="11">#REF!</definedName>
    <definedName name="Convertible_Preferred_Converted">#REF!</definedName>
    <definedName name="ConvPrefHide" localSheetId="14">#REF!</definedName>
    <definedName name="ConvPrefHide" localSheetId="11">#REF!</definedName>
    <definedName name="ConvPrefHide">#REF!</definedName>
    <definedName name="copiar" localSheetId="14">#REF!</definedName>
    <definedName name="copiar" localSheetId="11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7">#N/A</definedName>
    <definedName name="copr" localSheetId="16">#N/A</definedName>
    <definedName name="copr" localSheetId="14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4">#REF!</definedName>
    <definedName name="Corrective_Control" localSheetId="5">#REF!</definedName>
    <definedName name="Corrective_Control" localSheetId="11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4">[130]Sheet1!#REF!</definedName>
    <definedName name="COS_STD_Margin" localSheetId="5">[130]Sheet1!#REF!</definedName>
    <definedName name="COS_STD_Margin" localSheetId="11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4">#REF!</definedName>
    <definedName name="COSO" localSheetId="5">#REF!</definedName>
    <definedName name="COSO" localSheetId="11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4">#REF!</definedName>
    <definedName name="COSO_Control_Objectives" localSheetId="5">#REF!</definedName>
    <definedName name="COSO_Control_Objectives" localSheetId="11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4">#REF!</definedName>
    <definedName name="cost_potential" localSheetId="5">#REF!</definedName>
    <definedName name="cost_potential" localSheetId="11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4">'[75]Input Sheet'!#REF!</definedName>
    <definedName name="Cost_Savings" localSheetId="5">'[75]Input Sheet'!#REF!</definedName>
    <definedName name="Cost_Savings" localSheetId="11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4">#REF!</definedName>
    <definedName name="CostSavings" localSheetId="5">#REF!</definedName>
    <definedName name="CostSavings" localSheetId="11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4">#REF!</definedName>
    <definedName name="CostsForMerchandisers" localSheetId="5">#REF!</definedName>
    <definedName name="CostsForMerchandisers" localSheetId="11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4">#REF!</definedName>
    <definedName name="Country" localSheetId="5">#REF!</definedName>
    <definedName name="Country" localSheetId="11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4">#REF!</definedName>
    <definedName name="CountryOP" localSheetId="5">#REF!</definedName>
    <definedName name="CountryOP" localSheetId="11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4">#REF!</definedName>
    <definedName name="cpaex_excl" localSheetId="5">#REF!</definedName>
    <definedName name="cpaex_excl" localSheetId="11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7">#N/A</definedName>
    <definedName name="cpk_Area_Style_Click" localSheetId="16">#N/A</definedName>
    <definedName name="cpk_Area_Style_Click" localSheetId="14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7">#N/A</definedName>
    <definedName name="cpk_Change_LSL_Click" localSheetId="16">#N/A</definedName>
    <definedName name="cpk_Change_LSL_Click" localSheetId="14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7">#N/A</definedName>
    <definedName name="cpk_Change_USL_Click" localSheetId="16">#N/A</definedName>
    <definedName name="cpk_Change_USL_Click" localSheetId="14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7">#N/A</definedName>
    <definedName name="cpk_Line_Style_Click" localSheetId="16">#N/A</definedName>
    <definedName name="cpk_Line_Style_Click" localSheetId="14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7">#N/A</definedName>
    <definedName name="cpk_No_LSL_Click" localSheetId="16">#N/A</definedName>
    <definedName name="cpk_No_LSL_Click" localSheetId="14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7">#N/A</definedName>
    <definedName name="cpk_No_USL_Click" localSheetId="16">#N/A</definedName>
    <definedName name="cpk_No_USL_Click" localSheetId="14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7">#N/A</definedName>
    <definedName name="cpk_Res_Spinner_Click" localSheetId="16">#N/A</definedName>
    <definedName name="cpk_Res_Spinner_Click" localSheetId="14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7">#N/A</definedName>
    <definedName name="cpkButton_Click" localSheetId="16">#N/A</definedName>
    <definedName name="cpkButton_Click" localSheetId="14">#N/A</definedName>
    <definedName name="cpkButton_Click" localSheetId="5">[43]!cpkButton_Click</definedName>
    <definedName name="cpkButton_Click">#N/A</definedName>
    <definedName name="ÇPP" localSheetId="16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4">[62]Industria!#REF!</definedName>
    <definedName name="CRADECO" localSheetId="5">[62]Industria!#REF!</definedName>
    <definedName name="CRADECO" localSheetId="11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4">#REF!</definedName>
    <definedName name="Cristal" localSheetId="5">#REF!</definedName>
    <definedName name="Cristal" localSheetId="11">#REF!</definedName>
    <definedName name="Cristal">#REF!</definedName>
    <definedName name="CRIT" localSheetId="3">#REF!</definedName>
    <definedName name="CRIT" localSheetId="7">#REF!</definedName>
    <definedName name="CRIT" localSheetId="14">#REF!</definedName>
    <definedName name="CRIT" localSheetId="5">#REF!</definedName>
    <definedName name="CRIT" localSheetId="11">#REF!</definedName>
    <definedName name="CRIT">#REF!</definedName>
    <definedName name="CRIT1" localSheetId="3">#REF!</definedName>
    <definedName name="CRIT1" localSheetId="7">#REF!</definedName>
    <definedName name="CRIT1" localSheetId="14">#REF!</definedName>
    <definedName name="CRIT1" localSheetId="5">#REF!</definedName>
    <definedName name="CRIT1" localSheetId="11">#REF!</definedName>
    <definedName name="CRIT1">#REF!</definedName>
    <definedName name="CRIT2" localSheetId="14">#REF!</definedName>
    <definedName name="CRIT2" localSheetId="11">#REF!</definedName>
    <definedName name="CRIT2">#REF!</definedName>
    <definedName name="CRIT3" localSheetId="14">#REF!</definedName>
    <definedName name="CRIT3" localSheetId="11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4">#REF!</definedName>
    <definedName name="criterio" localSheetId="5">#REF!</definedName>
    <definedName name="criterio" localSheetId="11">#REF!</definedName>
    <definedName name="criterio">#REF!</definedName>
    <definedName name="criterio1" localSheetId="3">#REF!</definedName>
    <definedName name="criterio1" localSheetId="7">#REF!</definedName>
    <definedName name="criterio1" localSheetId="14">#REF!</definedName>
    <definedName name="criterio1" localSheetId="5">#REF!</definedName>
    <definedName name="criterio1" localSheetId="11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7">[221]Estratificação!#REF!</definedName>
    <definedName name="Critério1" localSheetId="16">[221]Estratificação!#REF!</definedName>
    <definedName name="Critério1" localSheetId="14">[221]Estratificação!#REF!</definedName>
    <definedName name="Critério1" localSheetId="5">[221]Estratificação!#REF!</definedName>
    <definedName name="Critério1" localSheetId="11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4">#REF!</definedName>
    <definedName name="CritO" localSheetId="5">#REF!</definedName>
    <definedName name="CritO" localSheetId="11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7" hidden="1">{"'171'!$A$1:$Z$50"}</definedName>
    <definedName name="Cronograma_2004" localSheetId="16" hidden="1">{"'171'!$A$1:$Z$50"}</definedName>
    <definedName name="Cronograma_2004" localSheetId="14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1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4">#REF!</definedName>
    <definedName name="cu" localSheetId="5">#REF!</definedName>
    <definedName name="cu" localSheetId="11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4">#REF!</definedName>
    <definedName name="CUI.FRM" localSheetId="5">#REF!</definedName>
    <definedName name="CUI.FRM" localSheetId="11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4">[1]POA!#REF!</definedName>
    <definedName name="Curitiba" localSheetId="5">[1]POA!#REF!</definedName>
    <definedName name="Curitiba" localSheetId="11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4">[1]POA!#REF!</definedName>
    <definedName name="Curitiba1" localSheetId="5">[1]POA!#REF!</definedName>
    <definedName name="Curitiba1" localSheetId="11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4">[1]POA!#REF!</definedName>
    <definedName name="CuritibaAcumulado" localSheetId="5">[1]POA!#REF!</definedName>
    <definedName name="CuritibaAcumulado" localSheetId="11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4">[1]POA!#REF!</definedName>
    <definedName name="CuritibaAcumulado1" localSheetId="5">[1]POA!#REF!</definedName>
    <definedName name="CuritibaAcumulado1" localSheetId="11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4">#REF!</definedName>
    <definedName name="Curr_Rates" localSheetId="5">#REF!</definedName>
    <definedName name="Curr_Rates" localSheetId="11">#REF!</definedName>
    <definedName name="Curr_Rates">#REF!</definedName>
    <definedName name="currency" localSheetId="3">#REF!</definedName>
    <definedName name="currency" localSheetId="7">#REF!</definedName>
    <definedName name="currency" localSheetId="14">#REF!</definedName>
    <definedName name="currency" localSheetId="5">#REF!</definedName>
    <definedName name="currency" localSheetId="11">#REF!</definedName>
    <definedName name="currency">#REF!</definedName>
    <definedName name="Currency_1" localSheetId="3">#REF!</definedName>
    <definedName name="Currency_1" localSheetId="7">#REF!</definedName>
    <definedName name="Currency_1" localSheetId="14">#REF!</definedName>
    <definedName name="Currency_1" localSheetId="5">#REF!</definedName>
    <definedName name="Currency_1" localSheetId="11">#REF!</definedName>
    <definedName name="Currency_1">#REF!</definedName>
    <definedName name="Currency_2" localSheetId="14">#REF!</definedName>
    <definedName name="Currency_2" localSheetId="11">#REF!</definedName>
    <definedName name="Currency_2">#REF!</definedName>
    <definedName name="Currency_3" localSheetId="14">#REF!</definedName>
    <definedName name="Currency_3" localSheetId="11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4">#REF!</definedName>
    <definedName name="Currency_OP" localSheetId="11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4">#REF!</definedName>
    <definedName name="current_year" localSheetId="5">#REF!</definedName>
    <definedName name="current_year" localSheetId="11">#REF!</definedName>
    <definedName name="current_year">#REF!</definedName>
    <definedName name="CurrentSO" localSheetId="3">#REF!</definedName>
    <definedName name="CurrentSO" localSheetId="7">#REF!</definedName>
    <definedName name="CurrentSO" localSheetId="14">#REF!</definedName>
    <definedName name="CurrentSO" localSheetId="5">#REF!</definedName>
    <definedName name="CurrentSO" localSheetId="11">#REF!</definedName>
    <definedName name="CurrentSO">#REF!</definedName>
    <definedName name="CurrentYear" localSheetId="3">#REF!</definedName>
    <definedName name="CurrentYear" localSheetId="7">#REF!</definedName>
    <definedName name="CurrentYear" localSheetId="14">#REF!</definedName>
    <definedName name="CurrentYear" localSheetId="5">#REF!</definedName>
    <definedName name="CurrentYear" localSheetId="11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7" hidden="1">{"'171'!$A$1:$Z$50"}</definedName>
    <definedName name="Curva" localSheetId="16" hidden="1">{"'171'!$A$1:$Z$50"}</definedName>
    <definedName name="Curva" localSheetId="14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1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7" hidden="1">{"'171'!$A$1:$Z$50"}</definedName>
    <definedName name="curva_2" localSheetId="16" hidden="1">{"'171'!$A$1:$Z$50"}</definedName>
    <definedName name="curva_2" localSheetId="14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1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7" hidden="1">{"'171'!$A$1:$Z$50"}</definedName>
    <definedName name="CURVA2" localSheetId="16" hidden="1">{"'171'!$A$1:$Z$50"}</definedName>
    <definedName name="CURVA2" localSheetId="14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1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4">#REF!</definedName>
    <definedName name="cusão" localSheetId="5">#REF!</definedName>
    <definedName name="cusão" localSheetId="11">#REF!</definedName>
    <definedName name="cusão">#REF!</definedName>
    <definedName name="CUSTO_VAR" localSheetId="3">#REF!</definedName>
    <definedName name="CUSTO_VAR" localSheetId="7">#REF!</definedName>
    <definedName name="CUSTO_VAR" localSheetId="14">#REF!</definedName>
    <definedName name="CUSTO_VAR" localSheetId="5">#REF!</definedName>
    <definedName name="CUSTO_VAR" localSheetId="11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4">#REF!</definedName>
    <definedName name="Custody" localSheetId="5">#REF!</definedName>
    <definedName name="Custody" localSheetId="11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4">#REF!</definedName>
    <definedName name="Cut" localSheetId="5">#REF!</definedName>
    <definedName name="Cut" localSheetId="11">#REF!</definedName>
    <definedName name="Cut">#REF!</definedName>
    <definedName name="CV" localSheetId="3">#REF!</definedName>
    <definedName name="CV" localSheetId="7">#REF!</definedName>
    <definedName name="CV" localSheetId="14">#REF!</definedName>
    <definedName name="CV" localSheetId="5">#REF!</definedName>
    <definedName name="CV" localSheetId="11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4">#REF!</definedName>
    <definedName name="CVar" localSheetId="5">#REF!</definedName>
    <definedName name="CVar" localSheetId="11">#REF!</definedName>
    <definedName name="CVar">#REF!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7" hidden="1">{"'171'!$A$1:$Z$50"}</definedName>
    <definedName name="cvcvcvcv" localSheetId="16" hidden="1">{"'171'!$A$1:$Z$50"}</definedName>
    <definedName name="cvcvcvcv" localSheetId="14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1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4">#REF!</definedName>
    <definedName name="CVGQ" localSheetId="5">#REF!</definedName>
    <definedName name="CVGQ" localSheetId="11">#REF!</definedName>
    <definedName name="CVGQ" localSheetId="0">#REF!</definedName>
    <definedName name="CVGQ">#REF!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4">#REF!</definedName>
    <definedName name="CW.FRM" localSheetId="5">#REF!</definedName>
    <definedName name="CW.FRM" localSheetId="11">#REF!</definedName>
    <definedName name="CW.FRM">#REF!</definedName>
    <definedName name="CX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6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4">#REF!</definedName>
    <definedName name="Cycle" localSheetId="5">#REF!</definedName>
    <definedName name="Cycle" localSheetId="11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4">[62]Industria!#REF!</definedName>
    <definedName name="Cympay_Pta._Ind." localSheetId="5">[62]Industria!#REF!</definedName>
    <definedName name="Cympay_Pta._Ind." localSheetId="11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4">[169]Semilla!#REF!</definedName>
    <definedName name="cympaysem" localSheetId="5">[169]Semilla!#REF!</definedName>
    <definedName name="cympaysem" localSheetId="11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7">#N/A</definedName>
    <definedName name="d" localSheetId="16">#N/A</definedName>
    <definedName name="d" localSheetId="14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4">#REF!</definedName>
    <definedName name="da" localSheetId="5">#REF!</definedName>
    <definedName name="da" localSheetId="11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4">#REF!</definedName>
    <definedName name="Dados" localSheetId="5">#REF!</definedName>
    <definedName name="Dados" localSheetId="11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4">#REF!</definedName>
    <definedName name="dados1" localSheetId="5">#REF!</definedName>
    <definedName name="dados1" localSheetId="11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7" hidden="1">{"'171'!$A$1:$Z$50"}</definedName>
    <definedName name="dados2" localSheetId="16" hidden="1">{"'171'!$A$1:$Z$50"}</definedName>
    <definedName name="dados2" localSheetId="14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1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4">#REF!</definedName>
    <definedName name="DadosGráfico" localSheetId="5">#REF!</definedName>
    <definedName name="DadosGráfico" localSheetId="11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4">#REF!</definedName>
    <definedName name="daf" localSheetId="5">#REF!</definedName>
    <definedName name="daf" localSheetId="11">#REF!</definedName>
    <definedName name="daf">#REF!</definedName>
    <definedName name="das" localSheetId="16" hidden="1">{#N/A,#N/A,FALSE,"RELATÓRIO";#N/A,#N/A,FALSE,"RELATÓRIO"}</definedName>
    <definedName name="das" hidden="1">{#N/A,#N/A,FALSE,"RELATÓRIO";#N/A,#N/A,FALSE,"RELATÓRIO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asdasd" localSheetId="16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4">#REF!</definedName>
    <definedName name="Dat" localSheetId="5">#REF!</definedName>
    <definedName name="Dat" localSheetId="11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4">#REF!</definedName>
    <definedName name="Data_Fech_Mes" localSheetId="5">#REF!</definedName>
    <definedName name="Data_Fech_Mes" localSheetId="11">#REF!</definedName>
    <definedName name="Data_Fech_Mes">#REF!</definedName>
    <definedName name="Data_Group" localSheetId="3">#REF!</definedName>
    <definedName name="Data_Group" localSheetId="7">#REF!</definedName>
    <definedName name="Data_Group" localSheetId="14">#REF!</definedName>
    <definedName name="Data_Group" localSheetId="5">#REF!</definedName>
    <definedName name="Data_Group" localSheetId="11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4">#REF!</definedName>
    <definedName name="Data_Outofred" localSheetId="5">#REF!</definedName>
    <definedName name="Data_Outofred" localSheetId="11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4">#REF!</definedName>
    <definedName name="DataEntrega" localSheetId="5">#REF!</definedName>
    <definedName name="DataEntrega" localSheetId="11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4">#REF!</definedName>
    <definedName name="DataFinal" localSheetId="5">#REF!</definedName>
    <definedName name="DataFinal" localSheetId="11">#REF!</definedName>
    <definedName name="DataFinal">#REF!</definedName>
    <definedName name="DataInicial" localSheetId="3">#REF!</definedName>
    <definedName name="DataInicial" localSheetId="7">#REF!</definedName>
    <definedName name="DataInicial" localSheetId="14">#REF!</definedName>
    <definedName name="DataInicial" localSheetId="5">#REF!</definedName>
    <definedName name="DataInicial" localSheetId="11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4">#REF!</definedName>
    <definedName name="DataLimite" localSheetId="5">#REF!</definedName>
    <definedName name="DataLimite" localSheetId="11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4">#REF!</definedName>
    <definedName name="DateAppend" localSheetId="5">#REF!</definedName>
    <definedName name="DateAppend" localSheetId="11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4">#REF!</definedName>
    <definedName name="Datos_Producción_CACO_2005_CERVEZA_Lista" localSheetId="5">#REF!</definedName>
    <definedName name="Datos_Producción_CACO_2005_CERVEZA_Lista" localSheetId="11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4">#REF!</definedName>
    <definedName name="DB_34" localSheetId="5">#REF!</definedName>
    <definedName name="DB_34" localSheetId="11">#REF!</definedName>
    <definedName name="DB_34">#REF!</definedName>
    <definedName name="DB_ANS" localSheetId="3">#REF!</definedName>
    <definedName name="DB_ANS" localSheetId="7">#REF!</definedName>
    <definedName name="DB_ANS" localSheetId="14">#REF!</definedName>
    <definedName name="DB_ANS" localSheetId="5">#REF!</definedName>
    <definedName name="DB_ANS" localSheetId="11">#REF!</definedName>
    <definedName name="DB_ANS">#REF!</definedName>
    <definedName name="DB_Invoices" localSheetId="3">#REF!</definedName>
    <definedName name="DB_Invoices" localSheetId="7">#REF!</definedName>
    <definedName name="DB_Invoices" localSheetId="14">#REF!</definedName>
    <definedName name="DB_Invoices" localSheetId="5">#REF!</definedName>
    <definedName name="DB_Invoices" localSheetId="11">#REF!</definedName>
    <definedName name="DB_Invoices">#REF!</definedName>
    <definedName name="DB_J50" localSheetId="14">#REF!</definedName>
    <definedName name="DB_J50" localSheetId="11">#REF!</definedName>
    <definedName name="DB_J50">#REF!</definedName>
    <definedName name="DB_Porjects" localSheetId="14">#REF!</definedName>
    <definedName name="DB_Porjects" localSheetId="11">#REF!</definedName>
    <definedName name="DB_Porjects">#REF!</definedName>
    <definedName name="DB_samuil" localSheetId="14">#REF!</definedName>
    <definedName name="DB_samuil" localSheetId="11">#REF!</definedName>
    <definedName name="DB_samuil">#REF!</definedName>
    <definedName name="DB_samuilikovich" localSheetId="14">#REF!</definedName>
    <definedName name="DB_samuilikovich" localSheetId="11">#REF!</definedName>
    <definedName name="DB_samuilikovich">#REF!</definedName>
    <definedName name="DC">[152]validation!$A$2:$A$30</definedName>
    <definedName name="DC." localSheetId="16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4">#REF!</definedName>
    <definedName name="DCF" localSheetId="5">#REF!</definedName>
    <definedName name="DCF" localSheetId="11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4">#REF!</definedName>
    <definedName name="DCX" localSheetId="5">#REF!</definedName>
    <definedName name="DCX" localSheetId="11">#REF!</definedName>
    <definedName name="DCX">#REF!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7" hidden="1">#N/A</definedName>
    <definedName name="ddd" localSheetId="16" hidden="1">#N/A</definedName>
    <definedName name="ddd" localSheetId="14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4">#REF!</definedName>
    <definedName name="dddd" localSheetId="5">#REF!</definedName>
    <definedName name="dddd" localSheetId="11">#REF!</definedName>
    <definedName name="dddd" localSheetId="0" hidden="1">{"'Farol'!$A$1:$AC$49"}</definedName>
    <definedName name="dddd">#REF!</definedName>
    <definedName name="ddddd" localSheetId="16" hidden="1">{"det (May)",#N/A,FALSE,"June";"sum (MAY YTD)",#N/A,FALSE,"June YTD"}</definedName>
    <definedName name="ddddd" hidden="1">{"det (May)",#N/A,FALSE,"June";"sum (MAY YTD)",#N/A,FALSE,"June YTD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4">[58]LDE!#REF!</definedName>
    <definedName name="DEBT" localSheetId="5">[58]LDE!#REF!</definedName>
    <definedName name="DEBT" localSheetId="11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4">#REF!</definedName>
    <definedName name="Debt_1_1" localSheetId="5">#REF!</definedName>
    <definedName name="Debt_1_1" localSheetId="11">#REF!</definedName>
    <definedName name="Debt_1_1">#REF!</definedName>
    <definedName name="Debt_1_2" localSheetId="3">#REF!</definedName>
    <definedName name="Debt_1_2" localSheetId="7">#REF!</definedName>
    <definedName name="Debt_1_2" localSheetId="14">#REF!</definedName>
    <definedName name="Debt_1_2" localSheetId="5">#REF!</definedName>
    <definedName name="Debt_1_2" localSheetId="11">#REF!</definedName>
    <definedName name="Debt_1_2">#REF!</definedName>
    <definedName name="Debt_1_3" localSheetId="3">#REF!</definedName>
    <definedName name="Debt_1_3" localSheetId="7">#REF!</definedName>
    <definedName name="Debt_1_3" localSheetId="14">#REF!</definedName>
    <definedName name="Debt_1_3" localSheetId="5">#REF!</definedName>
    <definedName name="Debt_1_3" localSheetId="11">#REF!</definedName>
    <definedName name="Debt_1_3">#REF!</definedName>
    <definedName name="Debt_1_4" localSheetId="14">#REF!</definedName>
    <definedName name="Debt_1_4" localSheetId="11">#REF!</definedName>
    <definedName name="Debt_1_4">#REF!</definedName>
    <definedName name="Debt_1_5" localSheetId="14">#REF!</definedName>
    <definedName name="Debt_1_5" localSheetId="11">#REF!</definedName>
    <definedName name="Debt_1_5">#REF!</definedName>
    <definedName name="Debt_10_1" localSheetId="14">#REF!</definedName>
    <definedName name="Debt_10_1" localSheetId="11">#REF!</definedName>
    <definedName name="Debt_10_1">#REF!</definedName>
    <definedName name="Debt_10_2" localSheetId="14">#REF!</definedName>
    <definedName name="Debt_10_2" localSheetId="11">#REF!</definedName>
    <definedName name="Debt_10_2">#REF!</definedName>
    <definedName name="Debt_10_3" localSheetId="14">#REF!</definedName>
    <definedName name="Debt_10_3" localSheetId="11">#REF!</definedName>
    <definedName name="Debt_10_3">#REF!</definedName>
    <definedName name="Debt_10_4" localSheetId="14">#REF!</definedName>
    <definedName name="Debt_10_4" localSheetId="11">#REF!</definedName>
    <definedName name="Debt_10_4">#REF!</definedName>
    <definedName name="Debt_10_5" localSheetId="14">#REF!</definedName>
    <definedName name="Debt_10_5" localSheetId="11">#REF!</definedName>
    <definedName name="Debt_10_5">#REF!</definedName>
    <definedName name="Debt_11_1" localSheetId="14">#REF!</definedName>
    <definedName name="Debt_11_1" localSheetId="11">#REF!</definedName>
    <definedName name="Debt_11_1">#REF!</definedName>
    <definedName name="Debt_11_2" localSheetId="14">#REF!</definedName>
    <definedName name="Debt_11_2" localSheetId="11">#REF!</definedName>
    <definedName name="Debt_11_2">#REF!</definedName>
    <definedName name="Debt_11_3" localSheetId="14">#REF!</definedName>
    <definedName name="Debt_11_3" localSheetId="11">#REF!</definedName>
    <definedName name="Debt_11_3">#REF!</definedName>
    <definedName name="Debt_11_4" localSheetId="14">#REF!</definedName>
    <definedName name="Debt_11_4" localSheetId="11">#REF!</definedName>
    <definedName name="Debt_11_4">#REF!</definedName>
    <definedName name="Debt_11_5" localSheetId="14">#REF!</definedName>
    <definedName name="Debt_11_5" localSheetId="11">#REF!</definedName>
    <definedName name="Debt_11_5">#REF!</definedName>
    <definedName name="Debt_12_1" localSheetId="14">#REF!</definedName>
    <definedName name="Debt_12_1" localSheetId="11">#REF!</definedName>
    <definedName name="Debt_12_1">#REF!</definedName>
    <definedName name="Debt_12_2" localSheetId="14">#REF!</definedName>
    <definedName name="Debt_12_2" localSheetId="11">#REF!</definedName>
    <definedName name="Debt_12_2">#REF!</definedName>
    <definedName name="Debt_12_3" localSheetId="14">#REF!</definedName>
    <definedName name="Debt_12_3" localSheetId="11">#REF!</definedName>
    <definedName name="Debt_12_3">#REF!</definedName>
    <definedName name="Debt_12_4" localSheetId="14">#REF!</definedName>
    <definedName name="Debt_12_4" localSheetId="11">#REF!</definedName>
    <definedName name="Debt_12_4">#REF!</definedName>
    <definedName name="Debt_12_5" localSheetId="14">#REF!</definedName>
    <definedName name="Debt_12_5" localSheetId="11">#REF!</definedName>
    <definedName name="Debt_12_5">#REF!</definedName>
    <definedName name="Debt_13_1" localSheetId="14">#REF!</definedName>
    <definedName name="Debt_13_1" localSheetId="11">#REF!</definedName>
    <definedName name="Debt_13_1">#REF!</definedName>
    <definedName name="Debt_13_2" localSheetId="14">#REF!</definedName>
    <definedName name="Debt_13_2" localSheetId="11">#REF!</definedName>
    <definedName name="Debt_13_2">#REF!</definedName>
    <definedName name="Debt_13_3" localSheetId="14">#REF!</definedName>
    <definedName name="Debt_13_3" localSheetId="11">#REF!</definedName>
    <definedName name="Debt_13_3">#REF!</definedName>
    <definedName name="Debt_13_4" localSheetId="14">#REF!</definedName>
    <definedName name="Debt_13_4" localSheetId="11">#REF!</definedName>
    <definedName name="Debt_13_4">#REF!</definedName>
    <definedName name="Debt_13_5" localSheetId="14">#REF!</definedName>
    <definedName name="Debt_13_5" localSheetId="11">#REF!</definedName>
    <definedName name="Debt_13_5">#REF!</definedName>
    <definedName name="Debt_14_1" localSheetId="14">#REF!</definedName>
    <definedName name="Debt_14_1" localSheetId="11">#REF!</definedName>
    <definedName name="Debt_14_1">#REF!</definedName>
    <definedName name="Debt_14_2" localSheetId="14">#REF!</definedName>
    <definedName name="Debt_14_2" localSheetId="11">#REF!</definedName>
    <definedName name="Debt_14_2">#REF!</definedName>
    <definedName name="Debt_14_3" localSheetId="14">#REF!</definedName>
    <definedName name="Debt_14_3" localSheetId="11">#REF!</definedName>
    <definedName name="Debt_14_3">#REF!</definedName>
    <definedName name="Debt_14_4" localSheetId="14">#REF!</definedName>
    <definedName name="Debt_14_4" localSheetId="11">#REF!</definedName>
    <definedName name="Debt_14_4">#REF!</definedName>
    <definedName name="Debt_14_5" localSheetId="14">#REF!</definedName>
    <definedName name="Debt_14_5" localSheetId="11">#REF!</definedName>
    <definedName name="Debt_14_5">#REF!</definedName>
    <definedName name="Debt_15_1" localSheetId="14">#REF!</definedName>
    <definedName name="Debt_15_1" localSheetId="11">#REF!</definedName>
    <definedName name="Debt_15_1">#REF!</definedName>
    <definedName name="Debt_15_2" localSheetId="14">#REF!</definedName>
    <definedName name="Debt_15_2" localSheetId="11">#REF!</definedName>
    <definedName name="Debt_15_2">#REF!</definedName>
    <definedName name="Debt_15_3" localSheetId="14">#REF!</definedName>
    <definedName name="Debt_15_3" localSheetId="11">#REF!</definedName>
    <definedName name="Debt_15_3">#REF!</definedName>
    <definedName name="Debt_15_4" localSheetId="14">#REF!</definedName>
    <definedName name="Debt_15_4" localSheetId="11">#REF!</definedName>
    <definedName name="Debt_15_4">#REF!</definedName>
    <definedName name="Debt_15_5" localSheetId="14">#REF!</definedName>
    <definedName name="Debt_15_5" localSheetId="11">#REF!</definedName>
    <definedName name="Debt_15_5">#REF!</definedName>
    <definedName name="Debt_16_1" localSheetId="14">#REF!</definedName>
    <definedName name="Debt_16_1" localSheetId="11">#REF!</definedName>
    <definedName name="Debt_16_1">#REF!</definedName>
    <definedName name="Debt_16_2" localSheetId="14">#REF!</definedName>
    <definedName name="Debt_16_2" localSheetId="11">#REF!</definedName>
    <definedName name="Debt_16_2">#REF!</definedName>
    <definedName name="Debt_16_3" localSheetId="14">#REF!</definedName>
    <definedName name="Debt_16_3" localSheetId="11">#REF!</definedName>
    <definedName name="Debt_16_3">#REF!</definedName>
    <definedName name="Debt_16_4" localSheetId="14">#REF!</definedName>
    <definedName name="Debt_16_4" localSheetId="11">#REF!</definedName>
    <definedName name="Debt_16_4">#REF!</definedName>
    <definedName name="Debt_16_5" localSheetId="14">#REF!</definedName>
    <definedName name="Debt_16_5" localSheetId="11">#REF!</definedName>
    <definedName name="Debt_16_5">#REF!</definedName>
    <definedName name="Debt_17_1" localSheetId="14">#REF!</definedName>
    <definedName name="Debt_17_1" localSheetId="11">#REF!</definedName>
    <definedName name="Debt_17_1">#REF!</definedName>
    <definedName name="Debt_17_2" localSheetId="14">#REF!</definedName>
    <definedName name="Debt_17_2" localSheetId="11">#REF!</definedName>
    <definedName name="Debt_17_2">#REF!</definedName>
    <definedName name="Debt_17_3" localSheetId="14">#REF!</definedName>
    <definedName name="Debt_17_3" localSheetId="11">#REF!</definedName>
    <definedName name="Debt_17_3">#REF!</definedName>
    <definedName name="Debt_17_4" localSheetId="14">#REF!</definedName>
    <definedName name="Debt_17_4" localSheetId="11">#REF!</definedName>
    <definedName name="Debt_17_4">#REF!</definedName>
    <definedName name="Debt_17_5" localSheetId="14">#REF!</definedName>
    <definedName name="Debt_17_5" localSheetId="11">#REF!</definedName>
    <definedName name="Debt_17_5">#REF!</definedName>
    <definedName name="Debt_18_1" localSheetId="14">#REF!</definedName>
    <definedName name="Debt_18_1" localSheetId="11">#REF!</definedName>
    <definedName name="Debt_18_1">#REF!</definedName>
    <definedName name="Debt_18_2" localSheetId="14">#REF!</definedName>
    <definedName name="Debt_18_2" localSheetId="11">#REF!</definedName>
    <definedName name="Debt_18_2">#REF!</definedName>
    <definedName name="Debt_18_3" localSheetId="14">#REF!</definedName>
    <definedName name="Debt_18_3" localSheetId="11">#REF!</definedName>
    <definedName name="Debt_18_3">#REF!</definedName>
    <definedName name="Debt_18_4" localSheetId="14">#REF!</definedName>
    <definedName name="Debt_18_4" localSheetId="11">#REF!</definedName>
    <definedName name="Debt_18_4">#REF!</definedName>
    <definedName name="Debt_18_5" localSheetId="14">#REF!</definedName>
    <definedName name="Debt_18_5" localSheetId="11">#REF!</definedName>
    <definedName name="Debt_18_5">#REF!</definedName>
    <definedName name="Debt_19_1" localSheetId="14">#REF!</definedName>
    <definedName name="Debt_19_1" localSheetId="11">#REF!</definedName>
    <definedName name="Debt_19_1">#REF!</definedName>
    <definedName name="Debt_19_2" localSheetId="14">#REF!</definedName>
    <definedName name="Debt_19_2" localSheetId="11">#REF!</definedName>
    <definedName name="Debt_19_2">#REF!</definedName>
    <definedName name="Debt_19_3" localSheetId="14">#REF!</definedName>
    <definedName name="Debt_19_3" localSheetId="11">#REF!</definedName>
    <definedName name="Debt_19_3">#REF!</definedName>
    <definedName name="Debt_19_4" localSheetId="14">#REF!</definedName>
    <definedName name="Debt_19_4" localSheetId="11">#REF!</definedName>
    <definedName name="Debt_19_4">#REF!</definedName>
    <definedName name="Debt_19_5" localSheetId="14">#REF!</definedName>
    <definedName name="Debt_19_5" localSheetId="11">#REF!</definedName>
    <definedName name="Debt_19_5">#REF!</definedName>
    <definedName name="Debt_2_1" localSheetId="14">#REF!</definedName>
    <definedName name="Debt_2_1" localSheetId="11">#REF!</definedName>
    <definedName name="Debt_2_1">#REF!</definedName>
    <definedName name="Debt_2_2" localSheetId="14">#REF!</definedName>
    <definedName name="Debt_2_2" localSheetId="11">#REF!</definedName>
    <definedName name="Debt_2_2">#REF!</definedName>
    <definedName name="Debt_2_3" localSheetId="14">#REF!</definedName>
    <definedName name="Debt_2_3" localSheetId="11">#REF!</definedName>
    <definedName name="Debt_2_3">#REF!</definedName>
    <definedName name="Debt_2_4" localSheetId="14">#REF!</definedName>
    <definedName name="Debt_2_4" localSheetId="11">#REF!</definedName>
    <definedName name="Debt_2_4">#REF!</definedName>
    <definedName name="Debt_2_5" localSheetId="14">#REF!</definedName>
    <definedName name="Debt_2_5" localSheetId="11">#REF!</definedName>
    <definedName name="Debt_2_5">#REF!</definedName>
    <definedName name="Debt_3_1" localSheetId="14">#REF!</definedName>
    <definedName name="Debt_3_1" localSheetId="11">#REF!</definedName>
    <definedName name="Debt_3_1">#REF!</definedName>
    <definedName name="Debt_3_2" localSheetId="14">#REF!</definedName>
    <definedName name="Debt_3_2" localSheetId="11">#REF!</definedName>
    <definedName name="Debt_3_2">#REF!</definedName>
    <definedName name="Debt_3_3" localSheetId="14">#REF!</definedName>
    <definedName name="Debt_3_3" localSheetId="11">#REF!</definedName>
    <definedName name="Debt_3_3">#REF!</definedName>
    <definedName name="Debt_3_4" localSheetId="14">#REF!</definedName>
    <definedName name="Debt_3_4" localSheetId="11">#REF!</definedName>
    <definedName name="Debt_3_4">#REF!</definedName>
    <definedName name="Debt_3_5" localSheetId="14">#REF!</definedName>
    <definedName name="Debt_3_5" localSheetId="11">#REF!</definedName>
    <definedName name="Debt_3_5">#REF!</definedName>
    <definedName name="Debt_4_1" localSheetId="14">#REF!</definedName>
    <definedName name="Debt_4_1" localSheetId="11">#REF!</definedName>
    <definedName name="Debt_4_1">#REF!</definedName>
    <definedName name="Debt_4_2" localSheetId="14">#REF!</definedName>
    <definedName name="Debt_4_2" localSheetId="11">#REF!</definedName>
    <definedName name="Debt_4_2">#REF!</definedName>
    <definedName name="Debt_4_3" localSheetId="14">#REF!</definedName>
    <definedName name="Debt_4_3" localSheetId="11">#REF!</definedName>
    <definedName name="Debt_4_3">#REF!</definedName>
    <definedName name="Debt_4_4" localSheetId="14">#REF!</definedName>
    <definedName name="Debt_4_4" localSheetId="11">#REF!</definedName>
    <definedName name="Debt_4_4">#REF!</definedName>
    <definedName name="Debt_4_5" localSheetId="14">#REF!</definedName>
    <definedName name="Debt_4_5" localSheetId="11">#REF!</definedName>
    <definedName name="Debt_4_5">#REF!</definedName>
    <definedName name="Debt_5_1" localSheetId="14">#REF!</definedName>
    <definedName name="Debt_5_1" localSheetId="11">#REF!</definedName>
    <definedName name="Debt_5_1">#REF!</definedName>
    <definedName name="Debt_5_2" localSheetId="14">#REF!</definedName>
    <definedName name="Debt_5_2" localSheetId="11">#REF!</definedName>
    <definedName name="Debt_5_2">#REF!</definedName>
    <definedName name="Debt_5_3" localSheetId="14">#REF!</definedName>
    <definedName name="Debt_5_3" localSheetId="11">#REF!</definedName>
    <definedName name="Debt_5_3">#REF!</definedName>
    <definedName name="Debt_5_4" localSheetId="14">#REF!</definedName>
    <definedName name="Debt_5_4" localSheetId="11">#REF!</definedName>
    <definedName name="Debt_5_4">#REF!</definedName>
    <definedName name="Debt_5_5" localSheetId="14">#REF!</definedName>
    <definedName name="Debt_5_5" localSheetId="11">#REF!</definedName>
    <definedName name="Debt_5_5">#REF!</definedName>
    <definedName name="Debt_6_1" localSheetId="14">#REF!</definedName>
    <definedName name="Debt_6_1" localSheetId="11">#REF!</definedName>
    <definedName name="Debt_6_1">#REF!</definedName>
    <definedName name="Debt_6_2" localSheetId="14">#REF!</definedName>
    <definedName name="Debt_6_2" localSheetId="11">#REF!</definedName>
    <definedName name="Debt_6_2">#REF!</definedName>
    <definedName name="Debt_6_3" localSheetId="14">#REF!</definedName>
    <definedName name="Debt_6_3" localSheetId="11">#REF!</definedName>
    <definedName name="Debt_6_3">#REF!</definedName>
    <definedName name="Debt_6_4" localSheetId="14">#REF!</definedName>
    <definedName name="Debt_6_4" localSheetId="11">#REF!</definedName>
    <definedName name="Debt_6_4">#REF!</definedName>
    <definedName name="Debt_6_5" localSheetId="14">#REF!</definedName>
    <definedName name="Debt_6_5" localSheetId="11">#REF!</definedName>
    <definedName name="Debt_6_5">#REF!</definedName>
    <definedName name="Debt_7_1" localSheetId="14">#REF!</definedName>
    <definedName name="Debt_7_1" localSheetId="11">#REF!</definedName>
    <definedName name="Debt_7_1">#REF!</definedName>
    <definedName name="Debt_7_2" localSheetId="14">#REF!</definedName>
    <definedName name="Debt_7_2" localSheetId="11">#REF!</definedName>
    <definedName name="Debt_7_2">#REF!</definedName>
    <definedName name="Debt_7_3" localSheetId="14">#REF!</definedName>
    <definedName name="Debt_7_3" localSheetId="11">#REF!</definedName>
    <definedName name="Debt_7_3">#REF!</definedName>
    <definedName name="Debt_7_4" localSheetId="14">#REF!</definedName>
    <definedName name="Debt_7_4" localSheetId="11">#REF!</definedName>
    <definedName name="Debt_7_4">#REF!</definedName>
    <definedName name="Debt_7_5" localSheetId="14">#REF!</definedName>
    <definedName name="Debt_7_5" localSheetId="11">#REF!</definedName>
    <definedName name="Debt_7_5">#REF!</definedName>
    <definedName name="Debt_8_1" localSheetId="14">#REF!</definedName>
    <definedName name="Debt_8_1" localSheetId="11">#REF!</definedName>
    <definedName name="Debt_8_1">#REF!</definedName>
    <definedName name="Debt_8_2" localSheetId="14">#REF!</definedName>
    <definedName name="Debt_8_2" localSheetId="11">#REF!</definedName>
    <definedName name="Debt_8_2">#REF!</definedName>
    <definedName name="Debt_8_3" localSheetId="14">#REF!</definedName>
    <definedName name="Debt_8_3" localSheetId="11">#REF!</definedName>
    <definedName name="Debt_8_3">#REF!</definedName>
    <definedName name="Debt_8_4" localSheetId="14">#REF!</definedName>
    <definedName name="Debt_8_4" localSheetId="11">#REF!</definedName>
    <definedName name="Debt_8_4">#REF!</definedName>
    <definedName name="Debt_8_5" localSheetId="14">#REF!</definedName>
    <definedName name="Debt_8_5" localSheetId="11">#REF!</definedName>
    <definedName name="Debt_8_5">#REF!</definedName>
    <definedName name="Debt_9_1" localSheetId="14">#REF!</definedName>
    <definedName name="Debt_9_1" localSheetId="11">#REF!</definedName>
    <definedName name="Debt_9_1">#REF!</definedName>
    <definedName name="Debt_9_2" localSheetId="14">#REF!</definedName>
    <definedName name="Debt_9_2" localSheetId="11">#REF!</definedName>
    <definedName name="Debt_9_2">#REF!</definedName>
    <definedName name="Debt_9_3" localSheetId="14">#REF!</definedName>
    <definedName name="Debt_9_3" localSheetId="11">#REF!</definedName>
    <definedName name="Debt_9_3">#REF!</definedName>
    <definedName name="Debt_9_4" localSheetId="14">#REF!</definedName>
    <definedName name="Debt_9_4" localSheetId="11">#REF!</definedName>
    <definedName name="Debt_9_4">#REF!</definedName>
    <definedName name="Debt_9_5" localSheetId="14">#REF!</definedName>
    <definedName name="Debt_9_5" localSheetId="11">#REF!</definedName>
    <definedName name="Debt_9_5">#REF!</definedName>
    <definedName name="DebtHide" localSheetId="14">#REF!</definedName>
    <definedName name="DebtHide" localSheetId="11">#REF!</definedName>
    <definedName name="DebtHide">#REF!</definedName>
    <definedName name="dededed" localSheetId="16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4">#REF!</definedName>
    <definedName name="Delete" localSheetId="11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4">#REF!</definedName>
    <definedName name="dep" localSheetId="11">#REF!</definedName>
    <definedName name="dep">#REF!</definedName>
    <definedName name="dep_eur" localSheetId="14">#REF!</definedName>
    <definedName name="dep_eur" localSheetId="11">#REF!</definedName>
    <definedName name="dep_eur">#REF!</definedName>
    <definedName name="dep_na" localSheetId="14">#REF!</definedName>
    <definedName name="dep_na" localSheetId="11">#REF!</definedName>
    <definedName name="dep_na">#REF!</definedName>
    <definedName name="dep_rheox" localSheetId="14">#REF!</definedName>
    <definedName name="dep_rheox" localSheetId="11">#REF!</definedName>
    <definedName name="dep_rheox">#REF!</definedName>
    <definedName name="dep_xecl" localSheetId="14">#REF!</definedName>
    <definedName name="dep_xecl" localSheetId="11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4">#REF!</definedName>
    <definedName name="DepotPetrovacCosts" localSheetId="5">#REF!</definedName>
    <definedName name="DepotPetrovacCosts" localSheetId="11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4">#REF!</definedName>
    <definedName name="Depreciation" localSheetId="5">#REF!</definedName>
    <definedName name="Depreciation" localSheetId="11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4">#REF!</definedName>
    <definedName name="Descrição" localSheetId="5">#REF!</definedName>
    <definedName name="Descrição" localSheetId="11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4">[84]PM!#REF!</definedName>
    <definedName name="DescriçãoPreparo" localSheetId="5">[84]PM!#REF!</definedName>
    <definedName name="DescriçãoPreparo" localSheetId="11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4">#REF!</definedName>
    <definedName name="Desen" localSheetId="5">#REF!</definedName>
    <definedName name="Desen" localSheetId="11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4">#REF!</definedName>
    <definedName name="Desenv" localSheetId="5">#REF!</definedName>
    <definedName name="Desenv" localSheetId="11">#REF!</definedName>
    <definedName name="Desenv">#REF!</definedName>
    <definedName name="DESIN" localSheetId="3">#REF!</definedName>
    <definedName name="DESIN" localSheetId="7">#REF!</definedName>
    <definedName name="DESIN" localSheetId="14">#REF!</definedName>
    <definedName name="DESIN" localSheetId="5">#REF!</definedName>
    <definedName name="DESIN" localSheetId="11">#REF!</definedName>
    <definedName name="DESIN">#REF!</definedName>
    <definedName name="desin2" localSheetId="14">#REF!</definedName>
    <definedName name="desin2" localSheetId="11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4">#REF!</definedName>
    <definedName name="DET" localSheetId="5">#REF!</definedName>
    <definedName name="DET" localSheetId="11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4">#REF!</definedName>
    <definedName name="Detective_Control" localSheetId="5">#REF!</definedName>
    <definedName name="Detective_Control" localSheetId="11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4">#REF!</definedName>
    <definedName name="DEVOLUCAO" localSheetId="5">#REF!</definedName>
    <definedName name="DEVOLUCAO" localSheetId="11">#REF!</definedName>
    <definedName name="DEVOLUCAO">#REF!</definedName>
    <definedName name="DEVOLUCAO_2" localSheetId="3">#REF!</definedName>
    <definedName name="DEVOLUCAO_2" localSheetId="7">#REF!</definedName>
    <definedName name="DEVOLUCAO_2" localSheetId="14">#REF!</definedName>
    <definedName name="DEVOLUCAO_2" localSheetId="5">#REF!</definedName>
    <definedName name="DEVOLUCAO_2" localSheetId="11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4">#REF!</definedName>
    <definedName name="DevRevendaExterna" localSheetId="5">#REF!</definedName>
    <definedName name="DevRevendaExterna" localSheetId="11">#REF!</definedName>
    <definedName name="DevRevendaExterna">#REF!</definedName>
    <definedName name="DevRevendaFabrica" localSheetId="14">#REF!</definedName>
    <definedName name="DevRevendaFabrica" localSheetId="11">#REF!</definedName>
    <definedName name="DevRevendaFabrica">#REF!</definedName>
    <definedName name="DevSACExterna" localSheetId="14">#REF!</definedName>
    <definedName name="DevSACExterna" localSheetId="11">#REF!</definedName>
    <definedName name="DevSACExterna">#REF!</definedName>
    <definedName name="DevSACFabrica" localSheetId="14">#REF!</definedName>
    <definedName name="DevSACFabrica" localSheetId="11">#REF!</definedName>
    <definedName name="DevSACFabrica">#REF!</definedName>
    <definedName name="dez" localSheetId="14">#REF!</definedName>
    <definedName name="dez" localSheetId="11">#REF!</definedName>
    <definedName name="dez">#REF!</definedName>
    <definedName name="Dezembro" localSheetId="14">#REF!</definedName>
    <definedName name="Dezembro" localSheetId="11">#REF!</definedName>
    <definedName name="Dezembro">#REF!</definedName>
    <definedName name="df" localSheetId="14">#REF!</definedName>
    <definedName name="df" localSheetId="11">#REF!</definedName>
    <definedName name="df">#REF!</definedName>
    <definedName name="dfbsefg" localSheetId="0">#REF!</definedName>
    <definedName name="dfbsefg">[245]Setup!$C$19:$C$36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7" hidden="1">{"'Farol'!$A$1:$AC$49"}</definedName>
    <definedName name="dff" localSheetId="16" hidden="1">{"'Farol'!$A$1:$AC$49"}</definedName>
    <definedName name="dff" localSheetId="14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1" hidden="1">{"'Farol'!$A$1:$AC$49"}</definedName>
    <definedName name="dff" localSheetId="9" hidden="1">{"'Farol'!$A$1:$AC$49"}</definedName>
    <definedName name="dff" hidden="1">{"'Farol'!$A$1:$AC$49"}</definedName>
    <definedName name="dffd" localSheetId="16" hidden="1">{#N/A,#N/A,FALSE,"RELATÓRIO";#N/A,#N/A,FALSE,"RELATÓRIO"}</definedName>
    <definedName name="dffd" hidden="1">{#N/A,#N/A,FALSE,"RELATÓRIO";#N/A,#N/A,FALSE,"RELATÓRIO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7" hidden="1">{"'171'!$A$1:$Z$50"}</definedName>
    <definedName name="dfgbvd" localSheetId="16" hidden="1">{"'171'!$A$1:$Z$50"}</definedName>
    <definedName name="dfgbvd" localSheetId="14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1" hidden="1">{"'171'!$A$1:$Z$50"}</definedName>
    <definedName name="dfgbvd" localSheetId="9" hidden="1">{"'171'!$A$1:$Z$50"}</definedName>
    <definedName name="dfgbvd" hidden="1">{"'171'!$A$1:$Z$50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6" hidden="1">{#N/A,#N/A,FALSE,"FIN AÑO"}</definedName>
    <definedName name="dfgdgf" hidden="1">{#N/A,#N/A,FALSE,"FIN AÑO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16" hidden="1">{"'cua 42'!$A$1:$O$40"}</definedName>
    <definedName name="dfgh" hidden="1">{"'cua 42'!$A$1:$O$40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4">#REF!</definedName>
    <definedName name="dfh" localSheetId="5">#REF!</definedName>
    <definedName name="dfh" localSheetId="11">#REF!</definedName>
    <definedName name="dfh">#REF!</definedName>
    <definedName name="dfhdfhfdjk">[128]PM!$M$4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4">#REF!</definedName>
    <definedName name="dfs" localSheetId="5">#REF!</definedName>
    <definedName name="dfs" localSheetId="11">#REF!</definedName>
    <definedName name="dfs">#REF!</definedName>
    <definedName name="dfsd" localSheetId="3">#REF!</definedName>
    <definedName name="dfsd" localSheetId="7">#REF!</definedName>
    <definedName name="dfsd" localSheetId="14">#REF!</definedName>
    <definedName name="dfsd" localSheetId="5">#REF!</definedName>
    <definedName name="dfsd" localSheetId="11">#REF!</definedName>
    <definedName name="dfsd">#REF!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4">#REF!</definedName>
    <definedName name="dfsdfs" localSheetId="5">#REF!</definedName>
    <definedName name="dfsdfs" localSheetId="11">#REF!</definedName>
    <definedName name="dfsdfs">#REF!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16" hidden="1">{#N/A,#N/A,FALSE,"FIN AÑO"}</definedName>
    <definedName name="dfss" hidden="1">{#N/A,#N/A,FALSE,"FIN AÑO"}</definedName>
    <definedName name="DFYTFDT" localSheetId="14">#REF!</definedName>
    <definedName name="DFYTFDT" localSheetId="11">#REF!</definedName>
    <definedName name="DFYTFDT" localSheetId="0">#REF!</definedName>
    <definedName name="DFYTFDT">#REF!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fd" localSheetId="16" hidden="1">{"'171'!$A$1:$Z$50"}</definedName>
    <definedName name="dgfd" hidden="1">{"'171'!$A$1:$Z$50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7">#N/A</definedName>
    <definedName name="dgxchgd" localSheetId="16">#N/A</definedName>
    <definedName name="dgxchgd" localSheetId="14">#N/A</definedName>
    <definedName name="dgxchgd" localSheetId="5">[43]!dgxchgd</definedName>
    <definedName name="dgxchgd">[44]!dgxchgd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4">#REF!</definedName>
    <definedName name="Dia" localSheetId="5">#REF!</definedName>
    <definedName name="Dia" localSheetId="11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7">#N/A</definedName>
    <definedName name="Diagram_Back_Click" localSheetId="16">#N/A</definedName>
    <definedName name="Diagram_Back_Click" localSheetId="14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7">#N/A</definedName>
    <definedName name="Diagram_Finish_Click" localSheetId="16">#N/A</definedName>
    <definedName name="Diagram_Finish_Click" localSheetId="14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7">#N/A</definedName>
    <definedName name="Diagrams_Dialog_Constructor" localSheetId="16">#N/A</definedName>
    <definedName name="Diagrams_Dialog_Constructor" localSheetId="14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4">#REF!</definedName>
    <definedName name="DialRadiusA" localSheetId="5">#REF!</definedName>
    <definedName name="DialRadiusA" localSheetId="11">#REF!</definedName>
    <definedName name="DialRadiusA">#REF!</definedName>
    <definedName name="DialRadiusB" localSheetId="3">#REF!</definedName>
    <definedName name="DialRadiusB" localSheetId="7">#REF!</definedName>
    <definedName name="DialRadiusB" localSheetId="14">#REF!</definedName>
    <definedName name="DialRadiusB" localSheetId="5">#REF!</definedName>
    <definedName name="DialRadiusB" localSheetId="11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4">#REF!</definedName>
    <definedName name="DialXCenterA" localSheetId="5">#REF!</definedName>
    <definedName name="DialXCenterA" localSheetId="11">#REF!</definedName>
    <definedName name="DialXCenterA">#REF!</definedName>
    <definedName name="DialXCenterB" localSheetId="3">#REF!</definedName>
    <definedName name="DialXCenterB" localSheetId="7">#REF!</definedName>
    <definedName name="DialXCenterB" localSheetId="14">#REF!</definedName>
    <definedName name="DialXCenterB" localSheetId="5">#REF!</definedName>
    <definedName name="DialXCenterB" localSheetId="11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4">#REF!</definedName>
    <definedName name="DialYCenterA" localSheetId="5">#REF!</definedName>
    <definedName name="DialYCenterA" localSheetId="11">#REF!</definedName>
    <definedName name="DialYCenterA">#REF!</definedName>
    <definedName name="DialYCenterB" localSheetId="3">#REF!</definedName>
    <definedName name="DialYCenterB" localSheetId="7">#REF!</definedName>
    <definedName name="DialYCenterB" localSheetId="14">#REF!</definedName>
    <definedName name="DialYCenterB" localSheetId="5">#REF!</definedName>
    <definedName name="DialYCenterB" localSheetId="11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4">[84]RELATÓRIO!#REF!</definedName>
    <definedName name="DiasPorSemana" localSheetId="11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4">#REF!</definedName>
    <definedName name="Diciembre" localSheetId="5">#REF!</definedName>
    <definedName name="Diciembre" localSheetId="11">#REF!</definedName>
    <definedName name="Diciembre">#REF!</definedName>
    <definedName name="Diciembre1" localSheetId="3">#REF!</definedName>
    <definedName name="Diciembre1" localSheetId="7">#REF!</definedName>
    <definedName name="Diciembre1" localSheetId="14">#REF!</definedName>
    <definedName name="Diciembre1" localSheetId="5">#REF!</definedName>
    <definedName name="Diciembre1" localSheetId="11">#REF!</definedName>
    <definedName name="Diciembre1">#REF!</definedName>
    <definedName name="DiciembreM" localSheetId="3">#REF!</definedName>
    <definedName name="DiciembreM" localSheetId="7">#REF!</definedName>
    <definedName name="DiciembreM" localSheetId="14">#REF!</definedName>
    <definedName name="DiciembreM" localSheetId="5">#REF!</definedName>
    <definedName name="DiciembreM" localSheetId="11">#REF!</definedName>
    <definedName name="DiciembreM">#REF!</definedName>
    <definedName name="DiciembreMM" localSheetId="14">#REF!</definedName>
    <definedName name="DiciembreMM" localSheetId="11">#REF!</definedName>
    <definedName name="DiciembreMM">#REF!</definedName>
    <definedName name="DiciembreR" localSheetId="14">#REF!</definedName>
    <definedName name="DiciembreR" localSheetId="11">#REF!</definedName>
    <definedName name="DiciembreR">#REF!</definedName>
    <definedName name="Difference" localSheetId="14">#REF!</definedName>
    <definedName name="Difference" localSheetId="11">#REF!</definedName>
    <definedName name="Difference">#REF!</definedName>
    <definedName name="Difference2" localSheetId="14">#REF!</definedName>
    <definedName name="Difference2" localSheetId="11">#REF!</definedName>
    <definedName name="Difference2">#REF!</definedName>
    <definedName name="Difference3" localSheetId="14">#REF!</definedName>
    <definedName name="Difference3" localSheetId="11">#REF!</definedName>
    <definedName name="Difference3">#REF!</definedName>
    <definedName name="DilutedShares" localSheetId="14">#REF!</definedName>
    <definedName name="DilutedShares" localSheetId="11">#REF!</definedName>
    <definedName name="DilutedShares">#REF!</definedName>
    <definedName name="Dimension_1" localSheetId="14">#REF!</definedName>
    <definedName name="Dimension_1" localSheetId="11">#REF!</definedName>
    <definedName name="Dimension_1">#REF!</definedName>
    <definedName name="Dimension1_1" localSheetId="14">#REF!</definedName>
    <definedName name="Dimension1_1" localSheetId="11">#REF!</definedName>
    <definedName name="Dimension1_1">#REF!</definedName>
    <definedName name="Dimension1_2" localSheetId="14">#REF!</definedName>
    <definedName name="Dimension1_2" localSheetId="11">#REF!</definedName>
    <definedName name="Dimension1_2">#REF!</definedName>
    <definedName name="Dimension1_3" localSheetId="14">#REF!</definedName>
    <definedName name="Dimension1_3" localSheetId="11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4">#REF!</definedName>
    <definedName name="Diret" localSheetId="5">#REF!</definedName>
    <definedName name="Diret" localSheetId="11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4">[251]De_Para!#REF!</definedName>
    <definedName name="Diretorias" localSheetId="5">[251]De_Para!#REF!</definedName>
    <definedName name="Diretorias" localSheetId="11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4">#REF!</definedName>
    <definedName name="Diretório" localSheetId="5">#REF!</definedName>
    <definedName name="Diretório" localSheetId="11">#REF!</definedName>
    <definedName name="Diretório">#REF!</definedName>
    <definedName name="Dis" localSheetId="3">[43]!Dis</definedName>
    <definedName name="Dis" localSheetId="7">[43]!Dis</definedName>
    <definedName name="Dis" localSheetId="17">#N/A</definedName>
    <definedName name="Dis" localSheetId="16">#N/A</definedName>
    <definedName name="Dis" localSheetId="14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4">[254]CONT.!#REF!</definedName>
    <definedName name="DISCNTS" localSheetId="5">[254]CONT.!#REF!</definedName>
    <definedName name="DISCNTS" localSheetId="11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4">#REF!</definedName>
    <definedName name="DiscountYears" localSheetId="5">#REF!</definedName>
    <definedName name="DiscountYears" localSheetId="11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7">IF([0]!BefAft=1,"Cost of Capital (C*)","Pre-Tax Cost of Capital [1]")</definedName>
    <definedName name="DiscRate" localSheetId="16">IF([0]!BefAft=1,"Cost of Capital (C*)","Pre-Tax Cost of Capital [1]")</definedName>
    <definedName name="DiscRate" localSheetId="14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7">#N/A</definedName>
    <definedName name="dispon" localSheetId="16">#N/A</definedName>
    <definedName name="dispon" localSheetId="14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4">#REF!</definedName>
    <definedName name="Disponibilidade" localSheetId="5">#REF!</definedName>
    <definedName name="Disponibilidade" localSheetId="11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4">#REF!</definedName>
    <definedName name="DisponibilidadeCorrigida" localSheetId="5">#REF!</definedName>
    <definedName name="DisponibilidadeCorrigida" localSheetId="11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4">#REF!</definedName>
    <definedName name="DisponibilidadeTotal" localSheetId="5">#REF!</definedName>
    <definedName name="DisponibilidadeTotal" localSheetId="11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4">#REF!</definedName>
    <definedName name="Disposição.Adotada" localSheetId="5">#REF!</definedName>
    <definedName name="Disposição.Adotada" localSheetId="11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4">#REF!</definedName>
    <definedName name="Dist" localSheetId="5">#REF!</definedName>
    <definedName name="Dist" localSheetId="11">#REF!</definedName>
    <definedName name="Dist">#REF!</definedName>
    <definedName name="DIST.EXP" localSheetId="3">#REF!</definedName>
    <definedName name="DIST.EXP" localSheetId="7">#REF!</definedName>
    <definedName name="DIST.EXP" localSheetId="14">#REF!</definedName>
    <definedName name="DIST.EXP" localSheetId="5">#REF!</definedName>
    <definedName name="DIST.EXP" localSheetId="11">#REF!</definedName>
    <definedName name="DIST.EXP">#REF!</definedName>
    <definedName name="DIST.NAC" localSheetId="3">#REF!</definedName>
    <definedName name="DIST.NAC" localSheetId="7">#REF!</definedName>
    <definedName name="DIST.NAC" localSheetId="14">#REF!</definedName>
    <definedName name="DIST.NAC" localSheetId="5">#REF!</definedName>
    <definedName name="DIST.NAC" localSheetId="11">#REF!</definedName>
    <definedName name="DIST.NAC">#REF!</definedName>
    <definedName name="DISTRIBCO" localSheetId="14">#REF!</definedName>
    <definedName name="DISTRIBCO" localSheetId="11">#REF!</definedName>
    <definedName name="DISTRIBCO">#REF!</definedName>
    <definedName name="DISTRIBUIDORAS" localSheetId="14">#REF!</definedName>
    <definedName name="DISTRIBUIDORAS" localSheetId="11">#REF!</definedName>
    <definedName name="DISTRIBUIDORAS">#REF!</definedName>
    <definedName name="DistributionSynergies" localSheetId="14">#REF!</definedName>
    <definedName name="DistributionSynergies" localSheetId="11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4">#REF!</definedName>
    <definedName name="DIV_COM" localSheetId="5">#REF!</definedName>
    <definedName name="DIV_COM" localSheetId="11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4">#REF!</definedName>
    <definedName name="DIV_EURCountry" localSheetId="5">#REF!</definedName>
    <definedName name="DIV_EURCountry" localSheetId="11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4">#REF!</definedName>
    <definedName name="DIV_EURExercise" localSheetId="5">#REF!</definedName>
    <definedName name="DIV_EURExercise" localSheetId="11">#REF!</definedName>
    <definedName name="DIV_EURExercise">#REF!</definedName>
    <definedName name="DIV_EURPlant" localSheetId="14">#REF!</definedName>
    <definedName name="DIV_EURPlant" localSheetId="11">#REF!</definedName>
    <definedName name="DIV_EURPlant">#REF!</definedName>
    <definedName name="DIV_EURPlantNo" localSheetId="14">#REF!</definedName>
    <definedName name="DIV_EURPlantNo" localSheetId="11">#REF!</definedName>
    <definedName name="DIV_EURPlantNo">#REF!</definedName>
    <definedName name="DIV_IT" localSheetId="14">#REF!</definedName>
    <definedName name="DIV_IT" localSheetId="11">#REF!</definedName>
    <definedName name="DIV_IT">#REF!</definedName>
    <definedName name="DIV_LOG" localSheetId="14">#REF!</definedName>
    <definedName name="DIV_LOG" localSheetId="11">#REF!</definedName>
    <definedName name="DIV_LOG">#REF!</definedName>
    <definedName name="DIV_OTHERCountry" localSheetId="14">#REF!</definedName>
    <definedName name="DIV_OTHERCountry" localSheetId="11">#REF!</definedName>
    <definedName name="DIV_OTHERCountry">#REF!</definedName>
    <definedName name="DIV_OtherCountryOld" localSheetId="14">#REF!</definedName>
    <definedName name="DIV_OtherCountryOld" localSheetId="11">#REF!</definedName>
    <definedName name="DIV_OtherCountryOld">#REF!</definedName>
    <definedName name="DIV_OtherExcerciseOld" localSheetId="14">#REF!</definedName>
    <definedName name="DIV_OtherExcerciseOld" localSheetId="11">#REF!</definedName>
    <definedName name="DIV_OtherExcerciseOld">#REF!</definedName>
    <definedName name="DIV_OTHERExercise" localSheetId="14">#REF!</definedName>
    <definedName name="DIV_OTHERExercise" localSheetId="11">#REF!</definedName>
    <definedName name="DIV_OTHERExercise">#REF!</definedName>
    <definedName name="DIV_OTHERPlant" localSheetId="14">#REF!</definedName>
    <definedName name="DIV_OTHERPlant" localSheetId="11">#REF!</definedName>
    <definedName name="DIV_OTHERPlant">#REF!</definedName>
    <definedName name="DIV_OTHERPlantNo" localSheetId="14">#REF!</definedName>
    <definedName name="DIV_OTHERPlantNo" localSheetId="11">#REF!</definedName>
    <definedName name="DIV_OTHERPlantNo">#REF!</definedName>
    <definedName name="DIV_OtherPlantNoOld" localSheetId="14">#REF!</definedName>
    <definedName name="DIV_OtherPlantNoOld" localSheetId="11">#REF!</definedName>
    <definedName name="DIV_OtherPlantNoOld">#REF!</definedName>
    <definedName name="DIV_OtherPlantOld" localSheetId="14">#REF!</definedName>
    <definedName name="DIV_OtherPlantOld" localSheetId="11">#REF!</definedName>
    <definedName name="DIV_OtherPlantOld">#REF!</definedName>
    <definedName name="DIV_PACK" localSheetId="14">#REF!</definedName>
    <definedName name="DIV_PACK" localSheetId="11">#REF!</definedName>
    <definedName name="DIV_PACK">#REF!</definedName>
    <definedName name="DIV_PROD" localSheetId="14">#REF!</definedName>
    <definedName name="DIV_PROD" localSheetId="11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4">#REF!</definedName>
    <definedName name="DivAfterRate" localSheetId="5">#REF!</definedName>
    <definedName name="DivAfterRate" localSheetId="11">#REF!</definedName>
    <definedName name="DivAfterRate">#REF!</definedName>
    <definedName name="DivAvRate1" localSheetId="3">#REF!</definedName>
    <definedName name="DivAvRate1" localSheetId="7">#REF!</definedName>
    <definedName name="DivAvRate1" localSheetId="14">#REF!</definedName>
    <definedName name="DivAvRate1" localSheetId="5">#REF!</definedName>
    <definedName name="DivAvRate1" localSheetId="11">#REF!</definedName>
    <definedName name="DivAvRate1">#REF!</definedName>
    <definedName name="DivAvRate2" localSheetId="3">#REF!</definedName>
    <definedName name="DivAvRate2" localSheetId="7">#REF!</definedName>
    <definedName name="DivAvRate2" localSheetId="14">#REF!</definedName>
    <definedName name="DivAvRate2" localSheetId="5">#REF!</definedName>
    <definedName name="DivAvRate2" localSheetId="11">#REF!</definedName>
    <definedName name="DivAvRate2">#REF!</definedName>
    <definedName name="DivAvRate3" localSheetId="14">#REF!</definedName>
    <definedName name="DivAvRate3" localSheetId="11">#REF!</definedName>
    <definedName name="DivAvRate3">#REF!</definedName>
    <definedName name="DivBefore" localSheetId="14">#REF!</definedName>
    <definedName name="DivBefore" localSheetId="11">#REF!</definedName>
    <definedName name="DivBefore">#REF!</definedName>
    <definedName name="DivBudgetRate" localSheetId="14">#REF!</definedName>
    <definedName name="DivBudgetRate" localSheetId="11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4">#REF!</definedName>
    <definedName name="DivLERate" localSheetId="5">#REF!</definedName>
    <definedName name="DivLERate" localSheetId="11">#REF!</definedName>
    <definedName name="DivLERate">#REF!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4">#REF!</definedName>
    <definedName name="DM" localSheetId="5">#REF!</definedName>
    <definedName name="DM" localSheetId="11">#REF!</definedName>
    <definedName name="DM">#REF!</definedName>
    <definedName name="dms">[88]Engine!A$15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4">#REF!</definedName>
    <definedName name="do" localSheetId="5">#REF!</definedName>
    <definedName name="do" localSheetId="11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7">ppt_tab10</definedName>
    <definedName name="DocType" localSheetId="16">ppt_tab10</definedName>
    <definedName name="DocType" localSheetId="14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1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4">#REF!</definedName>
    <definedName name="doisic" localSheetId="5">#REF!</definedName>
    <definedName name="doisic" localSheetId="11">#REF!</definedName>
    <definedName name="doisic">#REF!</definedName>
    <definedName name="doispc" localSheetId="3">#REF!</definedName>
    <definedName name="doispc" localSheetId="7">#REF!</definedName>
    <definedName name="doispc" localSheetId="14">#REF!</definedName>
    <definedName name="doispc" localSheetId="5">#REF!</definedName>
    <definedName name="doispc" localSheetId="11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4">#REF!</definedName>
    <definedName name="Dolar_do_Mes" localSheetId="5">#REF!</definedName>
    <definedName name="Dolar_do_Mes" localSheetId="11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4">#REF!</definedName>
    <definedName name="Dolar_Fech_Mes" localSheetId="5">#REF!</definedName>
    <definedName name="Dolar_Fech_Mes" localSheetId="11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4">#REF!</definedName>
    <definedName name="Dolar_Spot_Ultima" localSheetId="5">#REF!</definedName>
    <definedName name="Dolar_Spot_Ultima" localSheetId="11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4">[197]Sheet1!#REF!</definedName>
    <definedName name="Dollar95" localSheetId="5">[197]Sheet1!#REF!</definedName>
    <definedName name="Dollar95" localSheetId="11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4">#REF!</definedName>
    <definedName name="Donos" localSheetId="5">#REF!</definedName>
    <definedName name="Donos" localSheetId="11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4">#REF!</definedName>
    <definedName name="DPS" localSheetId="5">#REF!</definedName>
    <definedName name="DPS" localSheetId="11">#REF!</definedName>
    <definedName name="DPS">#REF!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7">#N/A</definedName>
    <definedName name="DRDTKYKM" localSheetId="16">#N/A</definedName>
    <definedName name="DRDTKYKM" localSheetId="14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4">#REF!</definedName>
    <definedName name="driver" localSheetId="5">#REF!</definedName>
    <definedName name="driver" localSheetId="11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7">IF([0]!BefAft=1,"Cost of Capital (C*)","Pre-Tax Cost of Capital [1]")</definedName>
    <definedName name="ds" localSheetId="16">IF([0]!BefAft=1,"Cost of Capital (C*)","Pre-Tax Cost of Capital [1]")</definedName>
    <definedName name="ds" localSheetId="14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6" hidden="1">{"'171'!$A$1:$Z$50"}</definedName>
    <definedName name="dsa" hidden="1">{"'171'!$A$1:$Z$50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7">#N/A</definedName>
    <definedName name="dsfasdf" localSheetId="16">#N/A</definedName>
    <definedName name="dsfasdf" localSheetId="14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7" hidden="1">{"'171'!$A$1:$Z$50"}</definedName>
    <definedName name="dsfd" localSheetId="16" hidden="1">{"'171'!$A$1:$Z$50"}</definedName>
    <definedName name="dsfd" localSheetId="14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1" hidden="1">{"'171'!$A$1:$Z$50"}</definedName>
    <definedName name="dsfd" localSheetId="9" hidden="1">{"'171'!$A$1:$Z$50"}</definedName>
    <definedName name="dsfd" hidden="1">{"'171'!$A$1:$Z$50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4">#REF!</definedName>
    <definedName name="dzhl" localSheetId="5">#REF!</definedName>
    <definedName name="dzhl" localSheetId="11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4">#REF!</definedName>
    <definedName name="e" localSheetId="5">#REF!</definedName>
    <definedName name="e" localSheetId="11">#REF!</definedName>
    <definedName name="e">#REF!</definedName>
    <definedName name="E.2" localSheetId="16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4">#REF!</definedName>
    <definedName name="EBITDA" localSheetId="5">#REF!</definedName>
    <definedName name="EBITDA" localSheetId="11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4">#REF!</definedName>
    <definedName name="EBITDAAdjustment" localSheetId="5">#REF!</definedName>
    <definedName name="EBITDAAdjustment" localSheetId="11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4">#REF!</definedName>
    <definedName name="ECH" localSheetId="5">#REF!</definedName>
    <definedName name="ECH" localSheetId="11">#REF!</definedName>
    <definedName name="ECH">#REF!</definedName>
    <definedName name="Economic_Capital">'[75]Income &amp; EVA'!$B$22:$Z$22</definedName>
    <definedName name="ed" localSheetId="16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4">[88]Assumptions!#REF!</definedName>
    <definedName name="eebitmv" localSheetId="5">[88]Assumptions!#REF!</definedName>
    <definedName name="eebitmv" localSheetId="11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7">#N/A</definedName>
    <definedName name="eee" localSheetId="16">#N/A</definedName>
    <definedName name="eee" localSheetId="14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4">#REF!</definedName>
    <definedName name="eeee" localSheetId="5">#REF!</definedName>
    <definedName name="eeee" localSheetId="11">#REF!</definedName>
    <definedName name="eeee">#REF!</definedName>
    <definedName name="eeeee" localSheetId="3">#REF!</definedName>
    <definedName name="eeeee" localSheetId="7">#REF!</definedName>
    <definedName name="eeeee" localSheetId="14">#REF!</definedName>
    <definedName name="eeeee" localSheetId="5">#REF!</definedName>
    <definedName name="eeeee" localSheetId="11">#REF!</definedName>
    <definedName name="eeeee">#REF!</definedName>
    <definedName name="eeeeeeee" localSheetId="16">{0.1;0;0.382758620689655;0;0;0;0.258620689655172;0;0.258620689655172}</definedName>
    <definedName name="eeeeeeee">{0.1;0;0.382758620689655;0;0;0;0.258620689655172;0;0.258620689655172}</definedName>
    <definedName name="eer" localSheetId="16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7">#N/A</definedName>
    <definedName name="eerr" localSheetId="16">#N/A</definedName>
    <definedName name="eerr" localSheetId="14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4">#REF!</definedName>
    <definedName name="EFETIVO" localSheetId="5">#REF!</definedName>
    <definedName name="EFETIVO" localSheetId="11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4">#REF!</definedName>
    <definedName name="Efic_1" localSheetId="5">#REF!</definedName>
    <definedName name="Efic_1" localSheetId="11">#REF!</definedName>
    <definedName name="Efic_1">#REF!</definedName>
    <definedName name="Efic_2" localSheetId="3">#REF!</definedName>
    <definedName name="Efic_2" localSheetId="7">#REF!</definedName>
    <definedName name="Efic_2" localSheetId="14">#REF!</definedName>
    <definedName name="Efic_2" localSheetId="5">#REF!</definedName>
    <definedName name="Efic_2" localSheetId="11">#REF!</definedName>
    <definedName name="Efic_2">#REF!</definedName>
    <definedName name="Efic_3" localSheetId="3">#REF!</definedName>
    <definedName name="Efic_3" localSheetId="7">#REF!</definedName>
    <definedName name="Efic_3" localSheetId="14">#REF!</definedName>
    <definedName name="Efic_3" localSheetId="5">#REF!</definedName>
    <definedName name="Efic_3" localSheetId="11">#REF!</definedName>
    <definedName name="Efic_3">#REF!</definedName>
    <definedName name="Efic_4" localSheetId="14">#REF!</definedName>
    <definedName name="Efic_4" localSheetId="11">#REF!</definedName>
    <definedName name="Efic_4">#REF!</definedName>
    <definedName name="Efic_5" localSheetId="14">#REF!</definedName>
    <definedName name="Efic_5" localSheetId="11">#REF!</definedName>
    <definedName name="Efic_5">#REF!</definedName>
    <definedName name="Efic_6" localSheetId="14">#REF!</definedName>
    <definedName name="Efic_6" localSheetId="11">#REF!</definedName>
    <definedName name="Efic_6">#REF!</definedName>
    <definedName name="Efic_7" localSheetId="14">#REF!</definedName>
    <definedName name="Efic_7" localSheetId="11">#REF!</definedName>
    <definedName name="Efic_7">#REF!</definedName>
    <definedName name="Efic_fab" localSheetId="14">#REF!</definedName>
    <definedName name="Efic_fab" localSheetId="11">#REF!</definedName>
    <definedName name="Efic_fab">#REF!</definedName>
    <definedName name="EFICACIA" localSheetId="3">[43]!EFICACIA</definedName>
    <definedName name="EFICACIA" localSheetId="7">[43]!EFICACIA</definedName>
    <definedName name="EFICACIA" localSheetId="17">#N/A</definedName>
    <definedName name="EFICACIA" localSheetId="16">#N/A</definedName>
    <definedName name="EFICACIA" localSheetId="14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4">#REF!</definedName>
    <definedName name="Eficiencia" localSheetId="5">#REF!</definedName>
    <definedName name="Eficiencia" localSheetId="11">#REF!</definedName>
    <definedName name="Eficiencia">#REF!</definedName>
    <definedName name="Eficiência" localSheetId="3">#REF!</definedName>
    <definedName name="Eficiência" localSheetId="7">#REF!</definedName>
    <definedName name="Eficiência" localSheetId="14">#REF!</definedName>
    <definedName name="Eficiência" localSheetId="5">#REF!</definedName>
    <definedName name="Eficiência" localSheetId="11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4">#REF!</definedName>
    <definedName name="EficienciaBruta" localSheetId="5">#REF!</definedName>
    <definedName name="EficienciaBruta" localSheetId="11">#REF!</definedName>
    <definedName name="EficienciaBruta">#REF!</definedName>
    <definedName name="EficienciaGlobal" localSheetId="14">#REF!</definedName>
    <definedName name="EficienciaGlobal" localSheetId="11">#REF!</definedName>
    <definedName name="EficienciaGlobal">#REF!</definedName>
    <definedName name="EficienciaTeorica" localSheetId="14">[84]RELATÓRIO!#REF!</definedName>
    <definedName name="EficienciaTeorica" localSheetId="11">[84]RELATÓRIO!#REF!</definedName>
    <definedName name="EficienciaTeorica" localSheetId="0">[84]RELATÓRIO!#REF!</definedName>
    <definedName name="EficienciaTeorica">[84]RELATÓRIO!#REF!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7">#N/A</definedName>
    <definedName name="EFU" localSheetId="16">#N/A</definedName>
    <definedName name="EFU" localSheetId="14">#N/A</definedName>
    <definedName name="EFU" localSheetId="5">[43]!EFU</definedName>
    <definedName name="EFU">[44]!EFU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4">#REF!</definedName>
    <definedName name="Electronic_Report" localSheetId="5">#REF!</definedName>
    <definedName name="Electronic_Report" localSheetId="11">#REF!</definedName>
    <definedName name="Electronic_Report">#REF!</definedName>
    <definedName name="Elétrica" localSheetId="3">#REF!</definedName>
    <definedName name="Elétrica" localSheetId="7">#REF!</definedName>
    <definedName name="Elétrica" localSheetId="14">#REF!</definedName>
    <definedName name="Elétrica" localSheetId="5">#REF!</definedName>
    <definedName name="Elétrica" localSheetId="11">#REF!</definedName>
    <definedName name="Elétrica">#REF!</definedName>
    <definedName name="Elite" localSheetId="14">#REF!</definedName>
    <definedName name="Elite" localSheetId="11">#REF!</definedName>
    <definedName name="Elite">#REF!</definedName>
    <definedName name="em">[272]Setup!$C$26:$C$34</definedName>
    <definedName name="Em_Aberto">[273]Validação!$C$3</definedName>
    <definedName name="Emb.Barril" localSheetId="14">[176]Setup!#REF!</definedName>
    <definedName name="Emb.Barril" localSheetId="11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4">#REF!</definedName>
    <definedName name="emba2" localSheetId="5">#REF!</definedName>
    <definedName name="emba2" localSheetId="11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4">'[94]BASE DADOS'!#REF!</definedName>
    <definedName name="EMBALAGEM" localSheetId="5">'[94]BASE DADOS'!#REF!</definedName>
    <definedName name="EMBALAGEM" localSheetId="11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4">'[94]BASE DADOS'!#REF!</definedName>
    <definedName name="EMBALAGEM2" localSheetId="5">'[94]BASE DADOS'!#REF!</definedName>
    <definedName name="EMBALAGEM2" localSheetId="11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4">#REF!</definedName>
    <definedName name="Embalagens" localSheetId="5">#REF!</definedName>
    <definedName name="Embalagens" localSheetId="11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4">#REF!</definedName>
    <definedName name="Encabezado3" localSheetId="5">#REF!</definedName>
    <definedName name="Encabezado3" localSheetId="11">#REF!</definedName>
    <definedName name="Encabezado3">#REF!</definedName>
    <definedName name="Enchedora" localSheetId="3">#REF!</definedName>
    <definedName name="Enchedora" localSheetId="7">#REF!</definedName>
    <definedName name="Enchedora" localSheetId="14">#REF!</definedName>
    <definedName name="Enchedora" localSheetId="5">#REF!</definedName>
    <definedName name="Enchedora" localSheetId="11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4">#REF!</definedName>
    <definedName name="End" localSheetId="5">#REF!</definedName>
    <definedName name="End" localSheetId="11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7" hidden="1">{"'171'!$A$1:$Z$50"}</definedName>
    <definedName name="Enerigi2" localSheetId="16" hidden="1">{"'171'!$A$1:$Z$50"}</definedName>
    <definedName name="Enerigi2" localSheetId="14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1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4">#REF!</definedName>
    <definedName name="Engag_NCO" localSheetId="5">#REF!</definedName>
    <definedName name="Engag_NCO" localSheetId="11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4">#REF!</definedName>
    <definedName name="Entidade" localSheetId="5">#REF!</definedName>
    <definedName name="Entidade" localSheetId="11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4">#REF!</definedName>
    <definedName name="Entities" localSheetId="5">#REF!</definedName>
    <definedName name="Entities" localSheetId="11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4">#REF!</definedName>
    <definedName name="entr" localSheetId="5">#REF!</definedName>
    <definedName name="entr" localSheetId="11">#REF!</definedName>
    <definedName name="entr">#REF!</definedName>
    <definedName name="Entra" localSheetId="14">[283]!Entra</definedName>
    <definedName name="Entra" localSheetId="11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4">#REF!,#REF!,#REF!,#REF!,#REF!</definedName>
    <definedName name="entrada1" localSheetId="5">#REF!,#REF!,#REF!,#REF!,#REF!</definedName>
    <definedName name="entrada1" localSheetId="11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4">'[104]Bonus 2006 MNT'!#REF!</definedName>
    <definedName name="EntytyScore" localSheetId="5">'[104]Bonus 2006 MNT'!#REF!</definedName>
    <definedName name="EntytyScore" localSheetId="11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4">#REF!</definedName>
    <definedName name="EQ.FRM" localSheetId="5">#REF!</definedName>
    <definedName name="EQ.FRM" localSheetId="11">#REF!</definedName>
    <definedName name="EQ.FRM">#REF!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" localSheetId="16" hidden="1">{#N/A,#N/A,FALSE,"TOTAL"}</definedName>
    <definedName name="equat" hidden="1">{#N/A,#N/A,FALSE,"TOTAL"}</definedName>
    <definedName name="Equatorial" localSheetId="16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4">[62]Industria!#REF!</definedName>
    <definedName name="erro" localSheetId="5">[62]Industria!#REF!</definedName>
    <definedName name="erro" localSheetId="11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6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6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6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6" hidden="1">{"'171'!$A$1:$Z$50"}</definedName>
    <definedName name="ert" hidden="1">{"'171'!$A$1:$Z$50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4">#REF!</definedName>
    <definedName name="ES.FRM" localSheetId="5">#REF!</definedName>
    <definedName name="ES.FRM" localSheetId="11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4">#REF!</definedName>
    <definedName name="EscolhaArea" localSheetId="5">#REF!</definedName>
    <definedName name="EscolhaArea" localSheetId="11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4">#REF!</definedName>
    <definedName name="EscolhaUnidade" localSheetId="5">#REF!</definedName>
    <definedName name="EscolhaUnidade" localSheetId="11">#REF!</definedName>
    <definedName name="EscolhaUnidade">#REF!</definedName>
    <definedName name="Escolhido" localSheetId="3">#REF!</definedName>
    <definedName name="Escolhido" localSheetId="7">#REF!</definedName>
    <definedName name="Escolhido" localSheetId="14">#REF!</definedName>
    <definedName name="Escolhido" localSheetId="5">#REF!</definedName>
    <definedName name="Escolhido" localSheetId="11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dr1" localSheetId="16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4">#REF!</definedName>
    <definedName name="EspecialClaro" localSheetId="5">#REF!</definedName>
    <definedName name="EspecialClaro" localSheetId="11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4">#REF!</definedName>
    <definedName name="EspecialEscuro" localSheetId="5">#REF!</definedName>
    <definedName name="EspecialEscuro" localSheetId="11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4">#REF!</definedName>
    <definedName name="especificação" localSheetId="5">#REF!</definedName>
    <definedName name="especificação" localSheetId="11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7">#N/A</definedName>
    <definedName name="espinha" localSheetId="16">#N/A</definedName>
    <definedName name="espinha" localSheetId="14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4">#REF!</definedName>
    <definedName name="Espinha1" localSheetId="5">#REF!</definedName>
    <definedName name="Espinha1" localSheetId="11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4">#REF!</definedName>
    <definedName name="Esta_Sup" localSheetId="5">#REF!</definedName>
    <definedName name="Esta_Sup" localSheetId="11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4">#REF!</definedName>
    <definedName name="Esta_Tec" localSheetId="5">#REF!</definedName>
    <definedName name="Esta_Tec" localSheetId="11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4">#REF!</definedName>
    <definedName name="Estágio" localSheetId="5">#REF!</definedName>
    <definedName name="Estágio" localSheetId="11">#REF!</definedName>
    <definedName name="Estágio">#REF!</definedName>
    <definedName name="EstatísticaEscolhida" localSheetId="14">#REF!</definedName>
    <definedName name="EstatísticaEscolhida" localSheetId="11">#REF!</definedName>
    <definedName name="EstatísticaEscolhida">#REF!</definedName>
    <definedName name="Este">[189]MKT_Terr!#REF!</definedName>
    <definedName name="Estimation__Transaction_Type" localSheetId="14">#REF!</definedName>
    <definedName name="Estimation__Transaction_Type" localSheetId="11">#REF!</definedName>
    <definedName name="Estimation__Transaction_Type">#REF!</definedName>
    <definedName name="estoque" localSheetId="14">#REF!</definedName>
    <definedName name="estoque" localSheetId="11">#REF!</definedName>
    <definedName name="estoque">#REF!</definedName>
    <definedName name="Estoque_Estoque_Listar" localSheetId="14">#REF!</definedName>
    <definedName name="Estoque_Estoque_Listar" localSheetId="11">#REF!</definedName>
    <definedName name="Estoque_Estoque_Listar">#REF!</definedName>
    <definedName name="estoques" localSheetId="14">#REF!</definedName>
    <definedName name="estoques" localSheetId="11">#REF!</definedName>
    <definedName name="estoques">#REF!</definedName>
    <definedName name="Estra" localSheetId="3">[43]!Estra</definedName>
    <definedName name="Estra" localSheetId="7">[43]!Estra</definedName>
    <definedName name="Estra" localSheetId="17">#N/A</definedName>
    <definedName name="Estra" localSheetId="16">#N/A</definedName>
    <definedName name="Estra" localSheetId="14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7" hidden="1">{"'171'!$A$1:$Z$50"}</definedName>
    <definedName name="Estratificacion" localSheetId="16" hidden="1">{"'171'!$A$1:$Z$50"}</definedName>
    <definedName name="Estratificacion" localSheetId="14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1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4">#REF!</definedName>
    <definedName name="Etapa.do.Processo" localSheetId="5">#REF!</definedName>
    <definedName name="Etapa.do.Processo" localSheetId="11">#REF!</definedName>
    <definedName name="Etapa.do.Processo">#REF!</definedName>
    <definedName name="etapas" localSheetId="3">#REF!</definedName>
    <definedName name="etapas" localSheetId="7">#REF!</definedName>
    <definedName name="etapas" localSheetId="14">#REF!</definedName>
    <definedName name="etapas" localSheetId="5">#REF!</definedName>
    <definedName name="etapas" localSheetId="11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4">#REF!</definedName>
    <definedName name="eur_h" localSheetId="5">#REF!</definedName>
    <definedName name="eur_h" localSheetId="11">#REF!</definedName>
    <definedName name="eur_h">#REF!</definedName>
    <definedName name="EURCountry" localSheetId="3">#REF!</definedName>
    <definedName name="EURCountry" localSheetId="7">#REF!</definedName>
    <definedName name="EURCountry" localSheetId="14">#REF!</definedName>
    <definedName name="EURCountry" localSheetId="5">#REF!</definedName>
    <definedName name="EURCountry" localSheetId="11">#REF!</definedName>
    <definedName name="EURCountry">#REF!</definedName>
    <definedName name="EURExercise" localSheetId="3">#REF!</definedName>
    <definedName name="EURExercise" localSheetId="7">#REF!</definedName>
    <definedName name="EURExercise" localSheetId="14">#REF!</definedName>
    <definedName name="EURExercise" localSheetId="5">#REF!</definedName>
    <definedName name="EURExercise" localSheetId="11">#REF!</definedName>
    <definedName name="EURExercise">#REF!</definedName>
    <definedName name="EURO" localSheetId="14">#REF!</definedName>
    <definedName name="EURO" localSheetId="11">#REF!</definedName>
    <definedName name="EURO">#REF!</definedName>
    <definedName name="EURO_USD_RATE" localSheetId="14">#REF!</definedName>
    <definedName name="EURO_USD_RATE" localSheetId="11">#REF!</definedName>
    <definedName name="EURO_USD_RATE">#REF!</definedName>
    <definedName name="Euro1" localSheetId="14">#REF!</definedName>
    <definedName name="Euro1" localSheetId="11">#REF!</definedName>
    <definedName name="Euro1">#REF!</definedName>
    <definedName name="Euro31399" localSheetId="14">#REF!</definedName>
    <definedName name="Euro31399" localSheetId="11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4">#REF!</definedName>
    <definedName name="EURPlant" localSheetId="5">#REF!</definedName>
    <definedName name="EURPlant" localSheetId="11">#REF!</definedName>
    <definedName name="EURPlant">#REF!</definedName>
    <definedName name="EURPlantNo" localSheetId="3">#REF!</definedName>
    <definedName name="EURPlantNo" localSheetId="7">#REF!</definedName>
    <definedName name="EURPlantNo" localSheetId="14">#REF!</definedName>
    <definedName name="EURPlantNo" localSheetId="5">#REF!</definedName>
    <definedName name="EURPlantNo" localSheetId="11">#REF!</definedName>
    <definedName name="EURPlantNo">#REF!</definedName>
    <definedName name="eva" localSheetId="3">[194]SMT1!#REF!</definedName>
    <definedName name="eva" localSheetId="7">[194]SMT1!#REF!</definedName>
    <definedName name="eva" localSheetId="14">[194]SMT1!#REF!</definedName>
    <definedName name="eva" localSheetId="5">[194]SMT1!#REF!</definedName>
    <definedName name="eva" localSheetId="11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4">#REF!</definedName>
    <definedName name="Evidence" localSheetId="5">#REF!</definedName>
    <definedName name="Evidence" localSheetId="11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6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4">#REF!</definedName>
    <definedName name="EX_30" localSheetId="5">#REF!</definedName>
    <definedName name="EX_30" localSheetId="11">#REF!</definedName>
    <definedName name="EX_30">#REF!</definedName>
    <definedName name="EX_40" localSheetId="3">#REF!</definedName>
    <definedName name="EX_40" localSheetId="7">#REF!</definedName>
    <definedName name="EX_40" localSheetId="14">#REF!</definedName>
    <definedName name="EX_40" localSheetId="5">#REF!</definedName>
    <definedName name="EX_40" localSheetId="11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4">#REF!</definedName>
    <definedName name="Excel_BuiltIn__FilterDatabase_1" localSheetId="5">#REF!</definedName>
    <definedName name="Excel_BuiltIn__FilterDatabase_1" localSheetId="11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4">#REF!</definedName>
    <definedName name="Excel_BuiltIn_Database" localSheetId="5">#REF!</definedName>
    <definedName name="Excel_BuiltIn_Database" localSheetId="11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4">[117]Vermelha!#REF!</definedName>
    <definedName name="Excel_BuiltIn_Extract" localSheetId="5">[117]Vermelha!#REF!</definedName>
    <definedName name="Excel_BuiltIn_Extract" localSheetId="11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4">#REF!</definedName>
    <definedName name="Exchange_Rate____RR" localSheetId="5">#REF!</definedName>
    <definedName name="Exchange_Rate____RR" localSheetId="11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4">#REF!</definedName>
    <definedName name="Existence" localSheetId="5">#REF!</definedName>
    <definedName name="Existence" localSheetId="11">#REF!</definedName>
    <definedName name="Existence">#REF!</definedName>
    <definedName name="ExitYear" localSheetId="3">#REF!</definedName>
    <definedName name="ExitYear" localSheetId="7">#REF!</definedName>
    <definedName name="ExitYear" localSheetId="14">#REF!</definedName>
    <definedName name="ExitYear" localSheetId="5">#REF!</definedName>
    <definedName name="ExitYear" localSheetId="11">#REF!</definedName>
    <definedName name="ExitYear">#REF!</definedName>
    <definedName name="EXP" localSheetId="3">#REF!</definedName>
    <definedName name="EXP" localSheetId="7">#REF!</definedName>
    <definedName name="EXP" localSheetId="14">#REF!</definedName>
    <definedName name="EXP" localSheetId="5">#REF!</definedName>
    <definedName name="EXP" localSheetId="11">#REF!</definedName>
    <definedName name="EXP">#REF!</definedName>
    <definedName name="explll" localSheetId="3">[43]!explll</definedName>
    <definedName name="explll" localSheetId="7">[43]!explll</definedName>
    <definedName name="explll" localSheetId="17">#N/A</definedName>
    <definedName name="explll" localSheetId="16">#N/A</definedName>
    <definedName name="explll" localSheetId="14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4">'[95]Operação teste 26A '!#REF!</definedName>
    <definedName name="extnorm" localSheetId="5">'[95]Operação teste 26A '!#REF!</definedName>
    <definedName name="extnorm" localSheetId="11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4">#REF!</definedName>
    <definedName name="EXTR_DAT_YTD" localSheetId="5">#REF!</definedName>
    <definedName name="EXTR_DAT_YTD" localSheetId="11">#REF!</definedName>
    <definedName name="EXTR_DAT_YTD">#REF!</definedName>
    <definedName name="EXTR_DATE" localSheetId="3">#REF!</definedName>
    <definedName name="EXTR_DATE" localSheetId="7">#REF!</definedName>
    <definedName name="EXTR_DATE" localSheetId="14">#REF!</definedName>
    <definedName name="EXTR_DATE" localSheetId="5">#REF!</definedName>
    <definedName name="EXTR_DATE" localSheetId="11">#REF!</definedName>
    <definedName name="EXTR_DATE">#REF!</definedName>
    <definedName name="EXTR_DATE_LE" localSheetId="3">#REF!</definedName>
    <definedName name="EXTR_DATE_LE" localSheetId="7">#REF!</definedName>
    <definedName name="EXTR_DATE_LE" localSheetId="14">#REF!</definedName>
    <definedName name="EXTR_DATE_LE" localSheetId="5">#REF!</definedName>
    <definedName name="EXTR_DATE_LE" localSheetId="11">#REF!</definedName>
    <definedName name="EXTR_DATE_LE">#REF!</definedName>
    <definedName name="EXTR_DATE_ZM" localSheetId="14">#REF!</definedName>
    <definedName name="EXTR_DATE_ZM" localSheetId="11">#REF!</definedName>
    <definedName name="EXTR_DATE_ZM">#REF!</definedName>
    <definedName name="extras" localSheetId="16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4">#REF!</definedName>
    <definedName name="f" localSheetId="5">#REF!</definedName>
    <definedName name="f" localSheetId="11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4">#REF!</definedName>
    <definedName name="FA_10" localSheetId="5">#REF!</definedName>
    <definedName name="FA_10" localSheetId="11">#REF!</definedName>
    <definedName name="FA_10">#REF!</definedName>
    <definedName name="FA_15" localSheetId="3">#REF!</definedName>
    <definedName name="FA_15" localSheetId="7">#REF!</definedName>
    <definedName name="FA_15" localSheetId="14">#REF!</definedName>
    <definedName name="FA_15" localSheetId="5">#REF!</definedName>
    <definedName name="FA_15" localSheetId="11">#REF!</definedName>
    <definedName name="FA_15">#REF!</definedName>
    <definedName name="FA_20" localSheetId="3">#REF!</definedName>
    <definedName name="FA_20" localSheetId="7">#REF!</definedName>
    <definedName name="FA_20" localSheetId="14">#REF!</definedName>
    <definedName name="FA_20" localSheetId="5">#REF!</definedName>
    <definedName name="FA_20" localSheetId="11">#REF!</definedName>
    <definedName name="FA_20">#REF!</definedName>
    <definedName name="FA_25" localSheetId="14">#REF!</definedName>
    <definedName name="FA_25" localSheetId="11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4">#REF!</definedName>
    <definedName name="Fábrica" localSheetId="5">#REF!</definedName>
    <definedName name="Fábrica" localSheetId="11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4">#REF!</definedName>
    <definedName name="Fábricas2" localSheetId="5">#REF!</definedName>
    <definedName name="Fábricas2" localSheetId="11">#REF!</definedName>
    <definedName name="Fábricas2">#REF!</definedName>
    <definedName name="Fábricas3" localSheetId="3">#REF!</definedName>
    <definedName name="Fábricas3" localSheetId="7">#REF!</definedName>
    <definedName name="Fábricas3" localSheetId="14">#REF!</definedName>
    <definedName name="Fábricas3" localSheetId="5">#REF!</definedName>
    <definedName name="Fábricas3" localSheetId="11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4">#REF!</definedName>
    <definedName name="Fabrico" localSheetId="5">#REF!</definedName>
    <definedName name="Fabrico" localSheetId="11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7" hidden="1">{"'171'!$A$1:$Z$50"}</definedName>
    <definedName name="Facão_NR_Nov" localSheetId="16" hidden="1">{"'171'!$A$1:$Z$50"}</definedName>
    <definedName name="Facão_NR_Nov" localSheetId="14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1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7" hidden="1">{"'171'!$A$1:$Z$50"}</definedName>
    <definedName name="Facão1" localSheetId="16" hidden="1">{"'171'!$A$1:$Z$50"}</definedName>
    <definedName name="Facão1" localSheetId="14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1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4">#REF!</definedName>
    <definedName name="Fad" localSheetId="5">#REF!</definedName>
    <definedName name="Fad" localSheetId="11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4">#REF!</definedName>
    <definedName name="Farol" localSheetId="5">#REF!</definedName>
    <definedName name="Farol" localSheetId="11">#REF!</definedName>
    <definedName name="Farol">#REF!</definedName>
    <definedName name="Farol_Metas" localSheetId="3">#REF!</definedName>
    <definedName name="Farol_Metas" localSheetId="7">#REF!</definedName>
    <definedName name="Farol_Metas" localSheetId="14">#REF!</definedName>
    <definedName name="Farol_Metas" localSheetId="5">#REF!</definedName>
    <definedName name="Farol_Metas" localSheetId="11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6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4">#REF!</definedName>
    <definedName name="FatorRA" localSheetId="5">#REF!</definedName>
    <definedName name="FatorRA" localSheetId="11">#REF!</definedName>
    <definedName name="FatorRA">#REF!</definedName>
    <definedName name="FatorResto" localSheetId="3">#REF!</definedName>
    <definedName name="FatorResto" localSheetId="7">#REF!</definedName>
    <definedName name="FatorResto" localSheetId="14">#REF!</definedName>
    <definedName name="FatorResto" localSheetId="5">#REF!</definedName>
    <definedName name="FatorResto" localSheetId="11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4">#REF!</definedName>
    <definedName name="FatorUtilização" localSheetId="5">#REF!</definedName>
    <definedName name="FatorUtilização" localSheetId="11">#REF!</definedName>
    <definedName name="FatorUtilização">#REF!</definedName>
    <definedName name="FazFiltro" localSheetId="14">[297]!FazFiltro</definedName>
    <definedName name="FazFiltro" localSheetId="11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4">#REF!</definedName>
    <definedName name="FCF" localSheetId="5">#REF!</definedName>
    <definedName name="FCF" localSheetId="11">#REF!</definedName>
    <definedName name="FCF">#REF!</definedName>
    <definedName name="fckl124" localSheetId="16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6" hidden="1">{#N/A,#N/A,FALSE,"Hoja1";#N/A,#N/A,FALSE,"Hoja2"}</definedName>
    <definedName name="fcvxc" hidden="1">{#N/A,#N/A,FALSE,"Hoja1";#N/A,#N/A,FALSE,"Hoja2"}</definedName>
    <definedName name="fd" localSheetId="16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4">#REF!</definedName>
    <definedName name="fdd" localSheetId="5">#REF!</definedName>
    <definedName name="fdd" localSheetId="11">#REF!</definedName>
    <definedName name="fdd">#REF!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4">#REF!</definedName>
    <definedName name="fdf" localSheetId="5">#REF!</definedName>
    <definedName name="fdf" localSheetId="11">#REF!</definedName>
    <definedName name="fdf">#REF!</definedName>
    <definedName name="fdfd" localSheetId="16" hidden="1">{#N/A,#N/A,FALSE,"RELATÓRIO";#N/A,#N/A,FALSE,"RELATÓRIO"}</definedName>
    <definedName name="fdfd" hidden="1">{#N/A,#N/A,FALSE,"RELATÓRIO";#N/A,#N/A,FALSE,"RELATÓRIO"}</definedName>
    <definedName name="fdfdfd" localSheetId="16" hidden="1">{#N/A,#N/A,FALSE,"RELATÓRIO";#N/A,#N/A,FALSE,"RELATÓRIO"}</definedName>
    <definedName name="fdfdfd" hidden="1">{#N/A,#N/A,FALSE,"RELATÓRIO";#N/A,#N/A,FALSE,"RELATÓRIO"}</definedName>
    <definedName name="fdfdfsdfs" localSheetId="16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16" hidden="1">{#N/A,#N/A,FALSE,"FIN AÑO"}</definedName>
    <definedName name="fdg" hidden="1">{#N/A,#N/A,FALSE,"FIN AÑO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4">#REF!</definedName>
    <definedName name="fdsg" localSheetId="5">#REF!</definedName>
    <definedName name="fdsg" localSheetId="11">#REF!</definedName>
    <definedName name="fdsg">#REF!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6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6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4">#REF!</definedName>
    <definedName name="Fees" localSheetId="5">#REF!</definedName>
    <definedName name="Fees" localSheetId="11">#REF!</definedName>
    <definedName name="Fees">#REF!</definedName>
    <definedName name="fefefefe" localSheetId="3">[43]!fefefefe</definedName>
    <definedName name="fefefefe" localSheetId="7">[43]!fefefefe</definedName>
    <definedName name="fefefefe" localSheetId="17">#N/A</definedName>
    <definedName name="fefefefe" localSheetId="16">#N/A</definedName>
    <definedName name="fefefefe" localSheetId="14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7">#N/A</definedName>
    <definedName name="fefefefefefe" localSheetId="16">#N/A</definedName>
    <definedName name="fefefefefefe" localSheetId="14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6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4">#REF!</definedName>
    <definedName name="Fevereiro" localSheetId="5">#REF!</definedName>
    <definedName name="Fevereiro" localSheetId="11">#REF!</definedName>
    <definedName name="Fevereiro">#REF!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6" hidden="1">{"'171'!$A$1:$Z$50"}</definedName>
    <definedName name="ffff" hidden="1">{"'171'!$A$1:$Z$50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6" hidden="1">{"'tasa de salida'!$A$1:$G$48"}</definedName>
    <definedName name="fffffffffff" hidden="1">{"'tasa de salida'!$A$1:$G$48"}</definedName>
    <definedName name="fffffffffffff">[65]PM!$K$4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GG" localSheetId="16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4">#REF!</definedName>
    <definedName name="FFR" localSheetId="5">#REF!</definedName>
    <definedName name="FFR" localSheetId="11">#REF!</definedName>
    <definedName name="FFR">#REF!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4">#REF!</definedName>
    <definedName name="FG" localSheetId="5">#REF!</definedName>
    <definedName name="FG" localSheetId="11">#REF!</definedName>
    <definedName name="FG">#REF!</definedName>
    <definedName name="fgafasfa" localSheetId="3">[43]!fgafasfa</definedName>
    <definedName name="fgafasfa" localSheetId="7">[43]!fgafasfa</definedName>
    <definedName name="fgafasfa" localSheetId="17">#N/A</definedName>
    <definedName name="fgafasfa" localSheetId="16">#N/A</definedName>
    <definedName name="fgafasfa" localSheetId="14">#N/A</definedName>
    <definedName name="fgafasfa" localSheetId="5">[43]!fgafasfa</definedName>
    <definedName name="fgafasfa">[1]!fgafasfa</definedName>
    <definedName name="fgd" localSheetId="16" hidden="1">{"'171'!$A$1:$Z$50"}</definedName>
    <definedName name="fgd" hidden="1">{"'171'!$A$1:$Z$50"}</definedName>
    <definedName name="fgg">'[306]INVESTMENTS REP CURR'!#REF!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7">#N/A</definedName>
    <definedName name="fgjh" localSheetId="16">#N/A</definedName>
    <definedName name="fgjh" localSheetId="14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1">#N/A</definedName>
    <definedName name="fgjh" localSheetId="9">CO2_Ind!lab</definedName>
    <definedName name="fgjh">Lacração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4">#REF!</definedName>
    <definedName name="FGKJ" localSheetId="5">#REF!</definedName>
    <definedName name="FGKJ" localSheetId="11">#REF!</definedName>
    <definedName name="FGKJ">#REF!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7" hidden="1">{"'171'!$A$1:$Z$50"}</definedName>
    <definedName name="fhcxgkfg" localSheetId="16" hidden="1">{"'171'!$A$1:$Z$50"}</definedName>
    <definedName name="fhcxgkfg" localSheetId="14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1" hidden="1">{"'171'!$A$1:$Z$50"}</definedName>
    <definedName name="fhcxgkfg" localSheetId="9" hidden="1">{"'171'!$A$1:$Z$50"}</definedName>
    <definedName name="fhcxgkfg" hidden="1">{"'171'!$A$1:$Z$50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4">#REF!</definedName>
    <definedName name="Filas" localSheetId="5">#REF!</definedName>
    <definedName name="Filas" localSheetId="11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4">#REF!</definedName>
    <definedName name="filtr" localSheetId="5">#REF!</definedName>
    <definedName name="filtr" localSheetId="11">#REF!</definedName>
    <definedName name="filtr">#REF!</definedName>
    <definedName name="Filtra_mensal" localSheetId="3">#REF!</definedName>
    <definedName name="Filtra_mensal" localSheetId="7">#REF!</definedName>
    <definedName name="Filtra_mensal" localSheetId="14">#REF!</definedName>
    <definedName name="Filtra_mensal" localSheetId="5">#REF!</definedName>
    <definedName name="Filtra_mensal" localSheetId="11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7" hidden="1">{"'171'!$A$1:$Z$50"}</definedName>
    <definedName name="Filtração" localSheetId="16" hidden="1">{"'171'!$A$1:$Z$50"}</definedName>
    <definedName name="Filtração" localSheetId="14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1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4">[308]análise!#REF!</definedName>
    <definedName name="filtro" localSheetId="5">[308]análise!#REF!</definedName>
    <definedName name="filtro" localSheetId="11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4">#REF!</definedName>
    <definedName name="FINAL" localSheetId="5">#REF!</definedName>
    <definedName name="FINAL" localSheetId="11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4">#REF!</definedName>
    <definedName name="Financial_Statement_Assertions" localSheetId="5">#REF!</definedName>
    <definedName name="Financial_Statement_Assertions" localSheetId="11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4">#REF!</definedName>
    <definedName name="Financial_statements_assertions" localSheetId="5">#REF!</definedName>
    <definedName name="Financial_statements_assertions" localSheetId="11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4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1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4">#REF!</definedName>
    <definedName name="First_year" localSheetId="5">#REF!</definedName>
    <definedName name="First_year" localSheetId="11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4">#REF!</definedName>
    <definedName name="FirstColumn" localSheetId="5">#REF!</definedName>
    <definedName name="FirstColumn" localSheetId="11">#REF!</definedName>
    <definedName name="FirstColumn">#REF!</definedName>
    <definedName name="FirstMonth" localSheetId="3">#REF!</definedName>
    <definedName name="FirstMonth" localSheetId="7">#REF!</definedName>
    <definedName name="FirstMonth" localSheetId="14">#REF!</definedName>
    <definedName name="FirstMonth" localSheetId="5">#REF!</definedName>
    <definedName name="FirstMonth" localSheetId="11">#REF!</definedName>
    <definedName name="FirstMonth">#REF!</definedName>
    <definedName name="fisico" localSheetId="3">#REF!</definedName>
    <definedName name="fisico" localSheetId="7">#REF!</definedName>
    <definedName name="fisico" localSheetId="14">#REF!</definedName>
    <definedName name="fisico" localSheetId="5">#REF!</definedName>
    <definedName name="fisico" localSheetId="11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4">#REF!</definedName>
    <definedName name="Fisicos" localSheetId="5">#REF!</definedName>
    <definedName name="Fisicos" localSheetId="11">#REF!</definedName>
    <definedName name="Fisicos">#REF!</definedName>
    <definedName name="fjx" localSheetId="3">[43]!fjx</definedName>
    <definedName name="fjx" localSheetId="7">[43]!fjx</definedName>
    <definedName name="fjx" localSheetId="17">#N/A</definedName>
    <definedName name="fjx" localSheetId="16">#N/A</definedName>
    <definedName name="fjx" localSheetId="14">#N/A</definedName>
    <definedName name="fjx" localSheetId="5">[43]!fjx</definedName>
    <definedName name="fjx">[44]!fjx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4">[1]POA!#REF!</definedName>
    <definedName name="Floripa" localSheetId="5">[1]POA!#REF!</definedName>
    <definedName name="Floripa" localSheetId="11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4">[1]POA!#REF!</definedName>
    <definedName name="Floripa1" localSheetId="5">[1]POA!#REF!</definedName>
    <definedName name="Floripa1" localSheetId="11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4">[1]POA!#REF!</definedName>
    <definedName name="FloripaAcumulado" localSheetId="5">[1]POA!#REF!</definedName>
    <definedName name="FloripaAcumulado" localSheetId="11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4">[1]POA!#REF!</definedName>
    <definedName name="FloripaAcumulado1" localSheetId="5">[1]POA!#REF!</definedName>
    <definedName name="FloripaAcumulado1" localSheetId="11">[1]POA!#REF!</definedName>
    <definedName name="FloripaAcumulado1" localSheetId="0">[6]POA!#REF!</definedName>
    <definedName name="FloripaAcumulado1">[1]POA!#REF!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4">#REF!</definedName>
    <definedName name="Fluxograma" localSheetId="5">#REF!</definedName>
    <definedName name="Fluxograma" localSheetId="11">#REF!</definedName>
    <definedName name="Fluxograma">#REF!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4">#REF!</definedName>
    <definedName name="foda" localSheetId="5">#REF!</definedName>
    <definedName name="foda" localSheetId="11">#REF!</definedName>
    <definedName name="foda">#REF!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4">#REF!</definedName>
    <definedName name="FootnoteAnchor" localSheetId="5">#REF!</definedName>
    <definedName name="FootnoteAnchor" localSheetId="11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4">#REF!</definedName>
    <definedName name="FootnoteRange" localSheetId="5">#REF!</definedName>
    <definedName name="FootnoteRange" localSheetId="11">#REF!</definedName>
    <definedName name="FootnoteRange">#REF!</definedName>
    <definedName name="FORCADO" localSheetId="3">#REF!</definedName>
    <definedName name="FORCADO" localSheetId="7">#REF!</definedName>
    <definedName name="FORCADO" localSheetId="14">#REF!</definedName>
    <definedName name="FORCADO" localSheetId="5">#REF!</definedName>
    <definedName name="FORCADO" localSheetId="11">#REF!</definedName>
    <definedName name="FORCADO">#REF!</definedName>
    <definedName name="forecast">[80]Constantes!$B$20</definedName>
    <definedName name="Forex" localSheetId="14">#REF!</definedName>
    <definedName name="Forex" localSheetId="11">#REF!</definedName>
    <definedName name="Forex">#REF!</definedName>
    <definedName name="Forex96">[76]Options!$C$38</definedName>
    <definedName name="Forex97">[76]Options!$C$37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4">#REF!</definedName>
    <definedName name="Fórmula" localSheetId="5">#REF!</definedName>
    <definedName name="Fórmula" localSheetId="11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4">#REF!</definedName>
    <definedName name="_xlnm.Data_Form" localSheetId="5">#REF!</definedName>
    <definedName name="_xlnm.Data_Form" localSheetId="11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4">#REF!</definedName>
    <definedName name="Fornec_por_Revendas" localSheetId="5">#REF!</definedName>
    <definedName name="Fornec_por_Revendas" localSheetId="11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4">[1]POA!#REF!</definedName>
    <definedName name="Fortaleza" localSheetId="5">[1]POA!#REF!</definedName>
    <definedName name="Fortaleza" localSheetId="11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4">[1]POA!#REF!</definedName>
    <definedName name="Fortaleza1" localSheetId="5">[1]POA!#REF!</definedName>
    <definedName name="Fortaleza1" localSheetId="11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4">[1]POA!#REF!</definedName>
    <definedName name="FortalezaAcumulado" localSheetId="5">[1]POA!#REF!</definedName>
    <definedName name="FortalezaAcumulado" localSheetId="11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4">[1]POA!#REF!</definedName>
    <definedName name="FortalezaAcumulado1" localSheetId="5">[1]POA!#REF!</definedName>
    <definedName name="FortalezaAcumulado1" localSheetId="11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7">#N/A</definedName>
    <definedName name="fr" localSheetId="16">#N/A</definedName>
    <definedName name="fr" localSheetId="14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4">#REF!</definedName>
    <definedName name="FR_05" localSheetId="5">#REF!</definedName>
    <definedName name="FR_05" localSheetId="11">#REF!</definedName>
    <definedName name="FR_05">#REF!</definedName>
    <definedName name="FR_10" localSheetId="3">#REF!</definedName>
    <definedName name="FR_10" localSheetId="7">#REF!</definedName>
    <definedName name="FR_10" localSheetId="14">#REF!</definedName>
    <definedName name="FR_10" localSheetId="5">#REF!</definedName>
    <definedName name="FR_10" localSheetId="11">#REF!</definedName>
    <definedName name="FR_10">#REF!</definedName>
    <definedName name="FR_15" localSheetId="3">#REF!</definedName>
    <definedName name="FR_15" localSheetId="7">#REF!</definedName>
    <definedName name="FR_15" localSheetId="14">#REF!</definedName>
    <definedName name="FR_15" localSheetId="5">#REF!</definedName>
    <definedName name="FR_15" localSheetId="11">#REF!</definedName>
    <definedName name="FR_15">#REF!</definedName>
    <definedName name="FR_20" localSheetId="14">#REF!</definedName>
    <definedName name="FR_20" localSheetId="11">#REF!</definedName>
    <definedName name="FR_20">#REF!</definedName>
    <definedName name="FR_25" localSheetId="14">#REF!</definedName>
    <definedName name="FR_25" localSheetId="11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6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7">#N/A</definedName>
    <definedName name="Free" localSheetId="16">#N/A</definedName>
    <definedName name="Free" localSheetId="14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4">#REF!</definedName>
    <definedName name="Frequency" localSheetId="5">#REF!</definedName>
    <definedName name="Frequency" localSheetId="11">#REF!</definedName>
    <definedName name="Frequency">#REF!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io" localSheetId="16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7" hidden="1">{"'171'!$A$1:$Z$50"}</definedName>
    <definedName name="frm" localSheetId="16" hidden="1">{"'171'!$A$1:$Z$50"}</definedName>
    <definedName name="frm" localSheetId="14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1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4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1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4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1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4">'[318]600ML'!#REF!</definedName>
    <definedName name="FRP" localSheetId="5">'[318]600ML'!#REF!</definedName>
    <definedName name="FRP" localSheetId="11">'[318]600ML'!#REF!</definedName>
    <definedName name="FRP" localSheetId="0">'[319]600ML'!#REF!</definedName>
    <definedName name="FRP">'[318]600ML'!#REF!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d" localSheetId="16" hidden="1">{#N/A,#N/A,FALSE,"Hoja1";#N/A,#N/A,FALSE,"Hoja2"}</definedName>
    <definedName name="fsd" hidden="1">{#N/A,#N/A,FALSE,"Hoja1";#N/A,#N/A,FALSE,"Hoja2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7">#N/A</definedName>
    <definedName name="fsdfsa" localSheetId="16">#N/A</definedName>
    <definedName name="fsdfsa" localSheetId="14">#N/A</definedName>
    <definedName name="fsdfsa" localSheetId="5">[43]!fsdfsa</definedName>
    <definedName name="fsdfsa">[44]!fsdfsa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4">#REF!</definedName>
    <definedName name="Func" localSheetId="5">#REF!</definedName>
    <definedName name="Func" localSheetId="11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4">#REF!</definedName>
    <definedName name="Functional_Control_Objective" localSheetId="5">#REF!</definedName>
    <definedName name="Functional_Control_Objective" localSheetId="11">#REF!</definedName>
    <definedName name="Functional_Control_Objective">#REF!</definedName>
    <definedName name="FUNDO" localSheetId="3">#REF!</definedName>
    <definedName name="FUNDO" localSheetId="7">#REF!</definedName>
    <definedName name="FUNDO" localSheetId="14">#REF!</definedName>
    <definedName name="FUNDO" localSheetId="5">#REF!</definedName>
    <definedName name="FUNDO" localSheetId="11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4">[21]Fungicide!#REF!</definedName>
    <definedName name="Fungicide" localSheetId="5">[21]Fungicide!#REF!</definedName>
    <definedName name="Fungicide" localSheetId="11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6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4">#REF!</definedName>
    <definedName name="fx_rate" localSheetId="5">#REF!</definedName>
    <definedName name="fx_rate" localSheetId="11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4">#REF!</definedName>
    <definedName name="FXRATES" localSheetId="5">#REF!</definedName>
    <definedName name="FXRATES" localSheetId="11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7" hidden="1">{"'171'!$A$1:$Z$50"}</definedName>
    <definedName name="g" localSheetId="16" hidden="1">{"'171'!$A$1:$Z$50"}</definedName>
    <definedName name="g" localSheetId="14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1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7">#N/A</definedName>
    <definedName name="g_Cancel_Chart" localSheetId="16">#N/A</definedName>
    <definedName name="g_Cancel_Chart" localSheetId="14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4">#REF!</definedName>
    <definedName name="g0" localSheetId="5">#REF!</definedName>
    <definedName name="g0" localSheetId="11">#REF!</definedName>
    <definedName name="g0">#REF!</definedName>
    <definedName name="ga6771.">#REF!</definedName>
    <definedName name="gafa" localSheetId="16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4">[228]DADOS!#REF!</definedName>
    <definedName name="gag" localSheetId="5">[228]DADOS!#REF!</definedName>
    <definedName name="gag" localSheetId="11">[228]DADOS!#REF!</definedName>
    <definedName name="gag" localSheetId="0">[228]DADOS!#REF!</definedName>
    <definedName name="gag">[228]DADOS!#REF!</definedName>
    <definedName name="gagA" localSheetId="16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6" hidden="1">{#N/A,#N/A,FALSE,"TOTAL"}</definedName>
    <definedName name="gama" hidden="1">{#N/A,#N/A,FALSE,"TOTAL"}</definedName>
    <definedName name="Gap" localSheetId="16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4">#REF!</definedName>
    <definedName name="GBP" localSheetId="5">#REF!</definedName>
    <definedName name="GBP" localSheetId="11">#REF!</definedName>
    <definedName name="GBP">#REF!</definedName>
    <definedName name="GBPClosing">'[324]Quarterly LBO Model'!$G$189</definedName>
    <definedName name="GCA">[109]Principal!$C$12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4">#REF!</definedName>
    <definedName name="gDataRange" localSheetId="5">#REF!</definedName>
    <definedName name="gDataRange" localSheetId="11">#REF!</definedName>
    <definedName name="gDataRange">#REF!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7">#N/A</definedName>
    <definedName name="ge" localSheetId="16">#N/A</definedName>
    <definedName name="ge" localSheetId="14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4">#REF!</definedName>
    <definedName name="GENTE" localSheetId="5">#REF!</definedName>
    <definedName name="GENTE" localSheetId="11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7">#N/A</definedName>
    <definedName name="gepack2" localSheetId="16">#N/A</definedName>
    <definedName name="gepack2" localSheetId="14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7">#N/A</definedName>
    <definedName name="gepack3" localSheetId="16">#N/A</definedName>
    <definedName name="gepack3" localSheetId="14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4">[325]Plan1!$C$2:$C$37+#REF!</definedName>
    <definedName name="gestores" localSheetId="5">[325]Plan1!$C$2:$C$37+#REF!</definedName>
    <definedName name="gestores" localSheetId="11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7">#N/A</definedName>
    <definedName name="gf" localSheetId="16">#N/A</definedName>
    <definedName name="gf" localSheetId="14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6" hidden="1">{#N/A,#N/A,FALSE,"RELATÓRIO";#N/A,#N/A,FALSE,"RELATÓRIO"}</definedName>
    <definedName name="gffgfghrtfhgtr" hidden="1">{#N/A,#N/A,FALSE,"RELATÓRIO";#N/A,#N/A,FALSE,"RELATÓRIO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7">#N/A</definedName>
    <definedName name="gfgffggf" localSheetId="16">#N/A</definedName>
    <definedName name="gfgffggf" localSheetId="14">#N/A</definedName>
    <definedName name="gfgffggf" localSheetId="5">[43]!gfgffggf</definedName>
    <definedName name="gfgffggf">[44]!gfgffggf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7">#N/A</definedName>
    <definedName name="gfhf" localSheetId="16">#N/A</definedName>
    <definedName name="gfhf" localSheetId="14">#N/A</definedName>
    <definedName name="gfhf" localSheetId="5">[43]!gfhf</definedName>
    <definedName name="gfhf">[44]!gfhf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4">#REF!</definedName>
    <definedName name="gggggggggggggggggi" localSheetId="5">#REF!</definedName>
    <definedName name="gggggggggggggggggi" localSheetId="11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7">#N/A</definedName>
    <definedName name="GGGGGGH" localSheetId="16">#N/A</definedName>
    <definedName name="GGGGGGH" localSheetId="14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4">#REF!</definedName>
    <definedName name="GGKJHL" localSheetId="5">#REF!</definedName>
    <definedName name="GGKJHL" localSheetId="11">#REF!</definedName>
    <definedName name="GGKJHL">#REF!</definedName>
    <definedName name="gh">[327]validation!$C$2:$C$78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6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7" hidden="1">{"'171'!$A$1:$Z$50"}</definedName>
    <definedName name="gianna" localSheetId="16" hidden="1">{"'171'!$A$1:$Z$50"}</definedName>
    <definedName name="gianna" localSheetId="14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1" hidden="1">{"'171'!$A$1:$Z$50"}</definedName>
    <definedName name="gianna" localSheetId="9" hidden="1">{"'171'!$A$1:$Z$50"}</definedName>
    <definedName name="gianna" hidden="1">{"'171'!$A$1:$Z$50"}</definedName>
    <definedName name="gjgjg" localSheetId="16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4">#REF!</definedName>
    <definedName name="GO.FRM" localSheetId="5">#REF!</definedName>
    <definedName name="GO.FRM" localSheetId="11">#REF!</definedName>
    <definedName name="GO.FRM">#REF!</definedName>
    <definedName name="gogogo" localSheetId="3">[43]!gogogo</definedName>
    <definedName name="gogogo" localSheetId="7">[43]!gogogo</definedName>
    <definedName name="gogogo" localSheetId="17">#N/A</definedName>
    <definedName name="gogogo" localSheetId="16">#N/A</definedName>
    <definedName name="gogogo" localSheetId="14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4">'[75]Input Sheet'!#REF!</definedName>
    <definedName name="Goodwill_Amortization" localSheetId="11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7" hidden="1">{"'171'!$A$1:$Z$50"}</definedName>
    <definedName name="graf" localSheetId="16" hidden="1">{"'171'!$A$1:$Z$50"}</definedName>
    <definedName name="graf" localSheetId="14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1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6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4">'[90]BASE DADOS'!#REF!</definedName>
    <definedName name="GRÃO_DE_MALTE" localSheetId="5">'[90]BASE DADOS'!#REF!</definedName>
    <definedName name="GRÃO_DE_MALTE" localSheetId="11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4">#REF!</definedName>
    <definedName name="_xlnm.Recorder" localSheetId="5">#REF!</definedName>
    <definedName name="_xlnm.Recorder" localSheetId="11">#REF!</definedName>
    <definedName name="_xlnm.Recorder">#REF!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4">#REF!</definedName>
    <definedName name="grCv" localSheetId="5">#REF!</definedName>
    <definedName name="grCv" localSheetId="11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4">#REF!</definedName>
    <definedName name="grDados" localSheetId="5">#REF!</definedName>
    <definedName name="grDados" localSheetId="11">#REF!</definedName>
    <definedName name="grDados">#REF!</definedName>
    <definedName name="grdatafinal" localSheetId="3">#REF!</definedName>
    <definedName name="grdatafinal" localSheetId="7">#REF!</definedName>
    <definedName name="grdatafinal" localSheetId="14">#REF!</definedName>
    <definedName name="grdatafinal" localSheetId="5">#REF!</definedName>
    <definedName name="grdatafinal" localSheetId="11">#REF!</definedName>
    <definedName name="grdatafinal">#REF!</definedName>
    <definedName name="grdatainicial" localSheetId="14">#REF!</definedName>
    <definedName name="grdatainicial" localSheetId="11">#REF!</definedName>
    <definedName name="grdatainicial">#REF!</definedName>
    <definedName name="greald" localSheetId="14">#REF!</definedName>
    <definedName name="greald" localSheetId="11">#REF!</definedName>
    <definedName name="greald">#REF!</definedName>
    <definedName name="Green">"A:G+N:R"</definedName>
    <definedName name="grgrgrgrgrgr" localSheetId="16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4">#REF!</definedName>
    <definedName name="grhorafinal" localSheetId="5">#REF!</definedName>
    <definedName name="grhorafinal" localSheetId="11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4">#REF!</definedName>
    <definedName name="grhorainicial" localSheetId="5">#REF!</definedName>
    <definedName name="grhorainicial" localSheetId="11">#REF!</definedName>
    <definedName name="grhorainicial">#REF!</definedName>
    <definedName name="GRinicial" localSheetId="3">#REF!</definedName>
    <definedName name="GRinicial" localSheetId="7">#REF!</definedName>
    <definedName name="GRinicial" localSheetId="14">#REF!</definedName>
    <definedName name="GRinicial" localSheetId="5">#REF!</definedName>
    <definedName name="GRinicial" localSheetId="11">#REF!</definedName>
    <definedName name="GRinicial" localSheetId="0">'[333]Dados gefab'!#REF!</definedName>
    <definedName name="GRinicial">#REF!</definedName>
    <definedName name="grl" localSheetId="16" hidden="1">{#N/A,#N/A,FALSE,"ROTINA";#N/A,#N/A,FALSE,"ITENS";#N/A,#N/A,FALSE,"ACOMP"}</definedName>
    <definedName name="grl" hidden="1">{#N/A,#N/A,FALSE,"ROTINA";#N/A,#N/A,FALSE,"ITENS";#N/A,#N/A,FALSE,"ACOMP"}</definedName>
    <definedName name="grMédia" localSheetId="14">#REF!</definedName>
    <definedName name="grMédia" localSheetId="11">#REF!</definedName>
    <definedName name="grMédia" localSheetId="0">#REF!</definedName>
    <definedName name="grMédia">#REF!</definedName>
    <definedName name="grOpçãoSelecionada" localSheetId="14">#REF!</definedName>
    <definedName name="grOpçãoSelecionada" localSheetId="11">#REF!</definedName>
    <definedName name="grOpçãoSelecionada">#REF!</definedName>
    <definedName name="grOpções" localSheetId="14">#REF!</definedName>
    <definedName name="grOpções" localSheetId="11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4">'[334]DT 1999 (abst. from model)'!#REF!</definedName>
    <definedName name="Group_PL" localSheetId="5">'[334]DT 1999 (abst. from model)'!#REF!</definedName>
    <definedName name="Group_PL" localSheetId="11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4">#REF!</definedName>
    <definedName name="Growth" localSheetId="5">#REF!</definedName>
    <definedName name="Growth" localSheetId="11">#REF!</definedName>
    <definedName name="Growth">#REF!</definedName>
    <definedName name="GROWTH1" localSheetId="3">#REF!</definedName>
    <definedName name="GROWTH1" localSheetId="7">#REF!</definedName>
    <definedName name="GROWTH1" localSheetId="14">#REF!</definedName>
    <definedName name="GROWTH1" localSheetId="5">#REF!</definedName>
    <definedName name="GROWTH1" localSheetId="11">#REF!</definedName>
    <definedName name="GROWTH1">#REF!</definedName>
    <definedName name="GrowthOut" localSheetId="3">#REF!</definedName>
    <definedName name="GrowthOut" localSheetId="7">#REF!</definedName>
    <definedName name="GrowthOut" localSheetId="14">#REF!</definedName>
    <definedName name="GrowthOut" localSheetId="5">#REF!</definedName>
    <definedName name="GrowthOut" localSheetId="11">#REF!</definedName>
    <definedName name="GrowthOut">#REF!</definedName>
    <definedName name="GrowthOut2" localSheetId="14">#REF!</definedName>
    <definedName name="GrowthOut2" localSheetId="11">#REF!</definedName>
    <definedName name="GrowthOut2">#REF!</definedName>
    <definedName name="GrowthOut3" localSheetId="14">#REF!</definedName>
    <definedName name="GrowthOut3" localSheetId="11">#REF!</definedName>
    <definedName name="GrowthOut3">#REF!</definedName>
    <definedName name="grregistros" localSheetId="14">#REF!</definedName>
    <definedName name="grregistros" localSheetId="11">#REF!</definedName>
    <definedName name="grregistros">#REF!</definedName>
    <definedName name="grRótulos" localSheetId="14">#REF!</definedName>
    <definedName name="grRótulos" localSheetId="11">#REF!</definedName>
    <definedName name="grRótulos">#REF!</definedName>
    <definedName name="grt" localSheetId="3">[43]!grt</definedName>
    <definedName name="grt" localSheetId="7">[43]!grt</definedName>
    <definedName name="grt" localSheetId="17">#N/A</definedName>
    <definedName name="grt" localSheetId="16">#N/A</definedName>
    <definedName name="grt" localSheetId="14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6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4">#REF!</definedName>
    <definedName name="GU.FRM" localSheetId="5">#REF!</definedName>
    <definedName name="GU.FRM" localSheetId="11">#REF!</definedName>
    <definedName name="GU.FRM">#REF!</definedName>
    <definedName name="GUA" localSheetId="3">#REF!</definedName>
    <definedName name="GUA" localSheetId="7">#REF!</definedName>
    <definedName name="GUA" localSheetId="14">#REF!</definedName>
    <definedName name="GUA" localSheetId="5">#REF!</definedName>
    <definedName name="GUA" localSheetId="11">#REF!</definedName>
    <definedName name="GUA">#REF!</definedName>
    <definedName name="GUAD" localSheetId="3">#REF!</definedName>
    <definedName name="GUAD" localSheetId="7">#REF!</definedName>
    <definedName name="GUAD" localSheetId="14">#REF!</definedName>
    <definedName name="GUAD" localSheetId="5">#REF!</definedName>
    <definedName name="GUAD" localSheetId="11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7" hidden="1">{"'171'!$A$1:$Z$50"}</definedName>
    <definedName name="Guarana" localSheetId="16" hidden="1">{"'171'!$A$1:$Z$50"}</definedName>
    <definedName name="Guarana" localSheetId="14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1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4">#REF!</definedName>
    <definedName name="Guaraná" localSheetId="5">#REF!</definedName>
    <definedName name="Guaraná" localSheetId="11">#REF!</definedName>
    <definedName name="Guaraná">#REF!</definedName>
    <definedName name="Guilherme" localSheetId="3">#REF!</definedName>
    <definedName name="Guilherme" localSheetId="7">#REF!</definedName>
    <definedName name="Guilherme" localSheetId="14">#REF!</definedName>
    <definedName name="Guilherme" localSheetId="5">#REF!</definedName>
    <definedName name="Guilherme" localSheetId="11">#REF!</definedName>
    <definedName name="Guilherme">#REF!</definedName>
    <definedName name="Gut" localSheetId="3">[43]!Gut</definedName>
    <definedName name="Gut" localSheetId="7">[43]!Gut</definedName>
    <definedName name="Gut" localSheetId="17">#N/A</definedName>
    <definedName name="Gut" localSheetId="16">#N/A</definedName>
    <definedName name="Gut" localSheetId="14">#N/A</definedName>
    <definedName name="Gut" localSheetId="5">[43]!Gut</definedName>
    <definedName name="Gut">[44]!Gut</definedName>
    <definedName name="gvvsd">[39]Par!#REF!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6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4">#REF!</definedName>
    <definedName name="H_Apt1A" localSheetId="5">#REF!</definedName>
    <definedName name="H_Apt1A" localSheetId="11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7">#N/A</definedName>
    <definedName name="H_Distrib" localSheetId="16">#N/A</definedName>
    <definedName name="H_Distrib" localSheetId="14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6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4">[335]COMPS!#REF!</definedName>
    <definedName name="HDA" localSheetId="5">[335]COMPS!#REF!</definedName>
    <definedName name="HDA" localSheetId="11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4">#REF!</definedName>
    <definedName name="Head" localSheetId="5">#REF!</definedName>
    <definedName name="Head" localSheetId="11">#REF!</definedName>
    <definedName name="Head">#REF!</definedName>
    <definedName name="heads" localSheetId="3">#REF!</definedName>
    <definedName name="heads" localSheetId="7">#REF!</definedName>
    <definedName name="heads" localSheetId="14">#REF!</definedName>
    <definedName name="heads" localSheetId="5">#REF!</definedName>
    <definedName name="heads" localSheetId="11">#REF!</definedName>
    <definedName name="heads">#REF!</definedName>
    <definedName name="hector" localSheetId="16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6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7">#N/A</definedName>
    <definedName name="hfdshk" localSheetId="16">#N/A</definedName>
    <definedName name="hfdshk" localSheetId="14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7" hidden="1">{"'171'!$A$1:$Z$50"}</definedName>
    <definedName name="hfjhjjhfgj" localSheetId="16" hidden="1">{"'171'!$A$1:$Z$50"}</definedName>
    <definedName name="hfjhjjhfgj" localSheetId="14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1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4">'[331]Schroder Small Caps'!#REF!</definedName>
    <definedName name="hgfh" localSheetId="5">'[331]Schroder Small Caps'!#REF!</definedName>
    <definedName name="hgfh" localSheetId="11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7">#N/A</definedName>
    <definedName name="hgg" localSheetId="16">#N/A</definedName>
    <definedName name="hgg" localSheetId="14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7">#N/A</definedName>
    <definedName name="hghg" localSheetId="16">#N/A</definedName>
    <definedName name="hghg" localSheetId="14">#N/A</definedName>
    <definedName name="hghg" localSheetId="5">[43]!hghg</definedName>
    <definedName name="hghg">[1]!hghg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7">'[145]Costo M.P.'!#REF!</definedName>
    <definedName name="hgty" localSheetId="16">'[145]Costo M.P.'!#REF!</definedName>
    <definedName name="hgty" localSheetId="14">'[145]Costo M.P.'!#REF!</definedName>
    <definedName name="hgty" localSheetId="11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7">#N/A</definedName>
    <definedName name="hh" localSheetId="16">#N/A</definedName>
    <definedName name="hh" localSheetId="14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7" hidden="1">{"'171'!$A$1:$Z$50"}</definedName>
    <definedName name="hhhhhh" localSheetId="16" hidden="1">{"'171'!$A$1:$Z$50"}</definedName>
    <definedName name="hhhhhh" localSheetId="14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1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7">#N/A</definedName>
    <definedName name="hhhhhhhhhhh" localSheetId="16">#N/A</definedName>
    <definedName name="hhhhhhhhhhh" localSheetId="14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7">#N/A</definedName>
    <definedName name="hhhhhhhhhhhhhh" localSheetId="16">#N/A</definedName>
    <definedName name="hhhhhhhhhhhhhh" localSheetId="14">#N/A</definedName>
    <definedName name="hhhhhhhhhhhhhh" localSheetId="5">[43]!hhhhhhhhhhhhhh</definedName>
    <definedName name="hhhhhhhhhhhhhh">[44]!hhhhhhhhhhhhhh</definedName>
    <definedName name="HHJ" localSheetId="16" hidden="1">{#N/A,#N/A,FALSE,"RELATÓRIO";#N/A,#N/A,FALSE,"RELATÓRIO"}</definedName>
    <definedName name="HHJ" hidden="1">{#N/A,#N/A,FALSE,"RELATÓRIO";#N/A,#N/A,FALSE,"RELATÓRIO"}</definedName>
    <definedName name="hhjk" localSheetId="16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4">#REF!</definedName>
    <definedName name="Hidden" localSheetId="5">#REF!</definedName>
    <definedName name="Hidden" localSheetId="11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4">#REF!</definedName>
    <definedName name="Hidden2" localSheetId="5">#REF!</definedName>
    <definedName name="Hidden2" localSheetId="11">#REF!</definedName>
    <definedName name="Hidden2">#REF!</definedName>
    <definedName name="Hidden3" localSheetId="3">#REF!</definedName>
    <definedName name="Hidden3" localSheetId="7">#REF!</definedName>
    <definedName name="Hidden3" localSheetId="14">#REF!</definedName>
    <definedName name="Hidden3" localSheetId="5">#REF!</definedName>
    <definedName name="Hidden3" localSheetId="11">#REF!</definedName>
    <definedName name="Hidden3">#REF!</definedName>
    <definedName name="Hidden4" localSheetId="14">#REF!</definedName>
    <definedName name="Hidden4" localSheetId="11">#REF!</definedName>
    <definedName name="Hidden4">#REF!</definedName>
    <definedName name="Hidden5" localSheetId="14">#REF!</definedName>
    <definedName name="Hidden5" localSheetId="11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7">#N/A</definedName>
    <definedName name="hist_Back_Click" localSheetId="16">#N/A</definedName>
    <definedName name="hist_Back_Click" localSheetId="14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7">#N/A</definedName>
    <definedName name="hist_Save_Defaults" localSheetId="16">#N/A</definedName>
    <definedName name="hist_Save_Defaults" localSheetId="14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7">#N/A</definedName>
    <definedName name="histButton_Click" localSheetId="16">#N/A</definedName>
    <definedName name="histButton_Click" localSheetId="14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4">#REF!</definedName>
    <definedName name="Histórico_2002" localSheetId="5">#REF!</definedName>
    <definedName name="Histórico_2002" localSheetId="11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" localSheetId="16" hidden="1">{"'171'!$A$1:$Z$50"}</definedName>
    <definedName name="HJK" hidden="1">{"'171'!$A$1:$Z$50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4">#REF!</definedName>
    <definedName name="HLÇLGÇHL0" localSheetId="5">#REF!</definedName>
    <definedName name="HLÇLGÇHL0" localSheetId="11">#REF!</definedName>
    <definedName name="HLÇLGÇHL0">#REF!</definedName>
    <definedName name="HLLH" localSheetId="16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4">#REF!</definedName>
    <definedName name="HLN1LE" localSheetId="5">#REF!</definedName>
    <definedName name="HLN1LE" localSheetId="11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7">{0.1;0;0.382758620689655;0;0;0;0.258620689655172;0;0.258620689655172}</definedName>
    <definedName name="hola" localSheetId="16">{0.1;0;0.382758620689655;0;0;0;0.258620689655172;0;0.258620689655172}</definedName>
    <definedName name="hola" localSheetId="14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1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4">[341]MODELO!#REF!</definedName>
    <definedName name="hora" localSheetId="5">[341]MODELO!#REF!</definedName>
    <definedName name="hora" localSheetId="11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4">#REF!</definedName>
    <definedName name="HoraFinal" localSheetId="5">#REF!</definedName>
    <definedName name="HoraFinal" localSheetId="11">#REF!</definedName>
    <definedName name="HoraFinal">#REF!</definedName>
    <definedName name="HoraInicial" localSheetId="3">#REF!</definedName>
    <definedName name="HoraInicial" localSheetId="7">#REF!</definedName>
    <definedName name="HoraInicial" localSheetId="14">#REF!</definedName>
    <definedName name="HoraInicial" localSheetId="5">#REF!</definedName>
    <definedName name="HoraInicial" localSheetId="11">#REF!</definedName>
    <definedName name="HoraInicial">#REF!</definedName>
    <definedName name="HoraNãoOK">[84]PM!$O$33</definedName>
    <definedName name="HoraParada">[84]PM!$AL$70</definedName>
    <definedName name="hor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4">#REF!</definedName>
    <definedName name="HOTEL" localSheetId="5">#REF!</definedName>
    <definedName name="HOTEL" localSheetId="11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6" hidden="1">{#N/A,#N/A,FALSE,"Hoja1";#N/A,#N/A,FALSE,"Hoja2"}</definedName>
    <definedName name="hs" hidden="1">{#N/A,#N/A,FALSE,"Hoja1";#N/A,#N/A,FALSE,"Hoja2"}</definedName>
    <definedName name="hs.extras" localSheetId="16" hidden="1">{#N/A,#N/A,FALSE,"Hoja1";#N/A,#N/A,FALSE,"Hoja2"}</definedName>
    <definedName name="hs.extras" hidden="1">{#N/A,#N/A,FALSE,"Hoja1";#N/A,#N/A,FALSE,"Hoja2"}</definedName>
    <definedName name="hshds" localSheetId="16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6" hidden="1">{"'171'!$A$1:$Z$50"}</definedName>
    <definedName name="hsk" hidden="1">{"'171'!$A$1:$Z$50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7" hidden="1">{"'171'!$A$1:$Z$50"}</definedName>
    <definedName name="HTML_Cont" localSheetId="16" hidden="1">{"'171'!$A$1:$Z$50"}</definedName>
    <definedName name="HTML_Cont" localSheetId="14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1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7" hidden="1">{"'171'!$A$1:$Z$50"}</definedName>
    <definedName name="HTML_Control" localSheetId="16" hidden="1">{"'171'!$A$1:$Z$50"}</definedName>
    <definedName name="HTML_Control" localSheetId="14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1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7" hidden="1">{"'171'!$A$1:$Z$50"}</definedName>
    <definedName name="HTML_Control1" localSheetId="16" hidden="1">{"'171'!$A$1:$Z$50"}</definedName>
    <definedName name="HTML_Control1" localSheetId="14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1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7" hidden="1">{"'171'!$A$1:$Z$50"}</definedName>
    <definedName name="HTML_Control2" localSheetId="16" hidden="1">{"'171'!$A$1:$Z$50"}</definedName>
    <definedName name="HTML_Control2" localSheetId="14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1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6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7" hidden="1">{"'171'!$A$1:$Z$50"}</definedName>
    <definedName name="HTMLcontrol" localSheetId="16" hidden="1">{"'171'!$A$1:$Z$50"}</definedName>
    <definedName name="HTMLcontrol" localSheetId="14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1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7" hidden="1">{"'171'!$A$1:$Z$50"}</definedName>
    <definedName name="htmlcontrol_2" localSheetId="16" hidden="1">{"'171'!$A$1:$Z$50"}</definedName>
    <definedName name="htmlcontrol_2" localSheetId="14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1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7">#N/A</definedName>
    <definedName name="hu" localSheetId="16">#N/A</definedName>
    <definedName name="hu" localSheetId="14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7" hidden="1">{"'171'!$A$1:$Z$50"}</definedName>
    <definedName name="huih" localSheetId="16" hidden="1">{"'171'!$A$1:$Z$50"}</definedName>
    <definedName name="huih" localSheetId="14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1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7" hidden="1">{"'171'!$A$1:$Z$50"}</definedName>
    <definedName name="hy" localSheetId="16" hidden="1">{"'171'!$A$1:$Z$50"}</definedName>
    <definedName name="hy" localSheetId="14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1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4">#REF!</definedName>
    <definedName name="Hyperlink" localSheetId="5">#REF!</definedName>
    <definedName name="Hyperlink" localSheetId="11">#REF!</definedName>
    <definedName name="Hyperlink">#REF!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4">#REF!</definedName>
    <definedName name="i" localSheetId="5">#REF!</definedName>
    <definedName name="i" localSheetId="11">#REF!</definedName>
    <definedName name="i">#REF!</definedName>
    <definedName name="I109TRP28" localSheetId="3">#REF!</definedName>
    <definedName name="I109TRP28" localSheetId="7">#REF!</definedName>
    <definedName name="I109TRP28" localSheetId="14">#REF!</definedName>
    <definedName name="I109TRP28" localSheetId="5">#REF!</definedName>
    <definedName name="I109TRP28" localSheetId="11">#REF!</definedName>
    <definedName name="I109TRP28">#REF!</definedName>
    <definedName name="I114TRP01" localSheetId="3">#REF!</definedName>
    <definedName name="I114TRP01" localSheetId="7">#REF!</definedName>
    <definedName name="I114TRP01" localSheetId="14">#REF!</definedName>
    <definedName name="I114TRP01" localSheetId="5">#REF!</definedName>
    <definedName name="I114TRP01" localSheetId="11">#REF!</definedName>
    <definedName name="I114TRP01">#REF!</definedName>
    <definedName name="I131TRP03" localSheetId="14">#REF!</definedName>
    <definedName name="I131TRP03" localSheetId="11">#REF!</definedName>
    <definedName name="I131TRP03">#REF!</definedName>
    <definedName name="I131TRP04" localSheetId="14">#REF!</definedName>
    <definedName name="I131TRP04" localSheetId="11">#REF!</definedName>
    <definedName name="I131TRP04">#REF!</definedName>
    <definedName name="I131TRP05" localSheetId="14">#REF!</definedName>
    <definedName name="I131TRP05" localSheetId="11">#REF!</definedName>
    <definedName name="I131TRP05">#REF!</definedName>
    <definedName name="I131TRP06" localSheetId="14">#REF!</definedName>
    <definedName name="I131TRP06" localSheetId="11">#REF!</definedName>
    <definedName name="I131TRP06">#REF!</definedName>
    <definedName name="I131TRP07" localSheetId="14">#REF!</definedName>
    <definedName name="I131TRP07" localSheetId="11">#REF!</definedName>
    <definedName name="I131TRP07">#REF!</definedName>
    <definedName name="I31TRP05" localSheetId="14">#REF!</definedName>
    <definedName name="I31TRP05" localSheetId="11">#REF!</definedName>
    <definedName name="I31TRP05">#REF!</definedName>
    <definedName name="IARA" localSheetId="3">[43]!IARA</definedName>
    <definedName name="IARA" localSheetId="7">[43]!IARA</definedName>
    <definedName name="IARA" localSheetId="17">#N/A</definedName>
    <definedName name="IARA" localSheetId="16">#N/A</definedName>
    <definedName name="IARA" localSheetId="14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4">#REF!</definedName>
    <definedName name="iÁREA" localSheetId="5">#REF!</definedName>
    <definedName name="iÁREA" localSheetId="11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4">#REF!</definedName>
    <definedName name="IBC" localSheetId="5">#REF!</definedName>
    <definedName name="IBC" localSheetId="11">#REF!</definedName>
    <definedName name="IBC">#REF!</definedName>
    <definedName name="IBOVESPA" localSheetId="14">[336]Master!#REF!</definedName>
    <definedName name="IBOVESPA" localSheetId="11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4">#REF!</definedName>
    <definedName name="ic2002pir" localSheetId="5">#REF!</definedName>
    <definedName name="ic2002pir" localSheetId="11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7">#N/A</definedName>
    <definedName name="ICD_14" localSheetId="16">#N/A</definedName>
    <definedName name="ICD_14" localSheetId="14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4">#REF!</definedName>
    <definedName name="IDa" localSheetId="5">#REF!</definedName>
    <definedName name="IDa" localSheetId="11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4">#REF!</definedName>
    <definedName name="IDat" localSheetId="5">#REF!</definedName>
    <definedName name="IDat" localSheetId="11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4">#REF!</definedName>
    <definedName name="IDat2" localSheetId="5">#REF!</definedName>
    <definedName name="IDat2" localSheetId="11">#REF!</definedName>
    <definedName name="IDat2">#REF!</definedName>
    <definedName name="IData" localSheetId="3">#REF!</definedName>
    <definedName name="IData" localSheetId="7">#REF!</definedName>
    <definedName name="IData" localSheetId="14">#REF!</definedName>
    <definedName name="IData" localSheetId="5">#REF!</definedName>
    <definedName name="IData" localSheetId="11">#REF!</definedName>
    <definedName name="IData">#REF!</definedName>
    <definedName name="iDATA2" localSheetId="14">#REF!</definedName>
    <definedName name="iDATA2" localSheetId="11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7">#N/A</definedName>
    <definedName name="identifi" localSheetId="16">#N/A</definedName>
    <definedName name="identifi" localSheetId="14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7">#N/A</definedName>
    <definedName name="Identificação" localSheetId="16">#N/A</definedName>
    <definedName name="Identificação" localSheetId="14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4">[348]!IGíndices</definedName>
    <definedName name="IGíndices" localSheetId="11">[348]!IGíndices</definedName>
    <definedName name="IGíndices">[348]!IGíndices</definedName>
    <definedName name="IGParadas" localSheetId="14">[348]!IGParadas</definedName>
    <definedName name="IGParadas" localSheetId="11">[348]!IGParadas</definedName>
    <definedName name="IGParadas">[348]!IGParadas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4">#REF!</definedName>
    <definedName name="IIValor" localSheetId="5">#REF!</definedName>
    <definedName name="IIValor" localSheetId="11">#REF!</definedName>
    <definedName name="IIValor" localSheetId="0">#REF!</definedName>
    <definedName name="IIValor">#REF!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4">[1]POA!#REF!</definedName>
    <definedName name="Ilhéus" localSheetId="5">[1]POA!#REF!</definedName>
    <definedName name="Ilhéus" localSheetId="11">[1]POA!#REF!</definedName>
    <definedName name="Ilhéus" localSheetId="0">[6]POA!#REF!</definedName>
    <definedName name="Ilhéus">[1]POA!#REF!</definedName>
    <definedName name="Ilhéus1" localSheetId="14">[1]POA!#REF!</definedName>
    <definedName name="Ilhéus1" localSheetId="11">[1]POA!#REF!</definedName>
    <definedName name="Ilhéus1" localSheetId="0">[6]POA!#REF!</definedName>
    <definedName name="Ilhéus1">[1]POA!#REF!</definedName>
    <definedName name="IlhéusAcumulado" localSheetId="14">[1]POA!#REF!</definedName>
    <definedName name="IlhéusAcumulado" localSheetId="11">[1]POA!#REF!</definedName>
    <definedName name="IlhéusAcumulado" localSheetId="0">[6]POA!#REF!</definedName>
    <definedName name="IlhéusAcumulado">[1]POA!#REF!</definedName>
    <definedName name="IlhéusAcumulado1" localSheetId="14">[1]POA!#REF!</definedName>
    <definedName name="IlhéusAcumulado1" localSheetId="11">[1]POA!#REF!</definedName>
    <definedName name="IlhéusAcumulado1" localSheetId="0">[6]POA!#REF!</definedName>
    <definedName name="IlhéusAcumulado1">[1]POA!#REF!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4">#REF!</definedName>
    <definedName name="IM_00" localSheetId="5">#REF!</definedName>
    <definedName name="IM_00" localSheetId="11">#REF!</definedName>
    <definedName name="IM_00">#REF!</definedName>
    <definedName name="IM_10" localSheetId="3">#REF!</definedName>
    <definedName name="IM_10" localSheetId="7">#REF!</definedName>
    <definedName name="IM_10" localSheetId="14">#REF!</definedName>
    <definedName name="IM_10" localSheetId="5">#REF!</definedName>
    <definedName name="IM_10" localSheetId="11">#REF!</definedName>
    <definedName name="IM_10">#REF!</definedName>
    <definedName name="IM_20" localSheetId="3">#REF!</definedName>
    <definedName name="IM_20" localSheetId="7">#REF!</definedName>
    <definedName name="IM_20" localSheetId="14">#REF!</definedName>
    <definedName name="IM_20" localSheetId="5">#REF!</definedName>
    <definedName name="IM_20" localSheetId="11">#REF!</definedName>
    <definedName name="IM_20">#REF!</definedName>
    <definedName name="IM_30" localSheetId="14">#REF!</definedName>
    <definedName name="IM_30" localSheetId="11">#REF!</definedName>
    <definedName name="IM_30">#REF!</definedName>
    <definedName name="IM_40" localSheetId="14">#REF!</definedName>
    <definedName name="IM_40" localSheetId="11">#REF!</definedName>
    <definedName name="IM_40">#REF!</definedName>
    <definedName name="IM_50" localSheetId="14">#REF!</definedName>
    <definedName name="IM_50" localSheetId="11">#REF!</definedName>
    <definedName name="IM_50">#REF!</definedName>
    <definedName name="IM_60" localSheetId="14">#REF!</definedName>
    <definedName name="IM_60" localSheetId="11">#REF!</definedName>
    <definedName name="IM_60">#REF!</definedName>
    <definedName name="iMALTE_1" localSheetId="14">#REF!</definedName>
    <definedName name="iMALTE_1" localSheetId="11">#REF!</definedName>
    <definedName name="iMALTE_1">#REF!</definedName>
    <definedName name="iMALTE_2" localSheetId="14">#REF!</definedName>
    <definedName name="iMALTE_2" localSheetId="11">#REF!</definedName>
    <definedName name="iMALTE_2">#REF!</definedName>
    <definedName name="iMALTE_3" localSheetId="14">#REF!</definedName>
    <definedName name="iMALTE_3" localSheetId="11">#REF!</definedName>
    <definedName name="iMALTE_3">#REF!</definedName>
    <definedName name="IME_PROMO2">[53]Data!#REF!</definedName>
    <definedName name="IMMOBV">#REF!</definedName>
    <definedName name="iMOTIVO" localSheetId="14">#REF!</definedName>
    <definedName name="iMOTIVO" localSheetId="11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4">#REF!:#REF!</definedName>
    <definedName name="Imp.Inc.Ven" localSheetId="5">#REF!:#REF!</definedName>
    <definedName name="Imp.Inc.Ven" localSheetId="11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7" hidden="1">{"'171'!$A$1:$Z$50"}</definedName>
    <definedName name="Impacto" localSheetId="16" hidden="1">{"'171'!$A$1:$Z$50"}</definedName>
    <definedName name="Impacto" localSheetId="14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1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4">#REF!</definedName>
    <definedName name="Impacto_Meta" localSheetId="5">#REF!</definedName>
    <definedName name="Impacto_Meta" localSheetId="11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7" hidden="1">{"'171'!$A$1:$Z$50"}</definedName>
    <definedName name="Impactos" localSheetId="16" hidden="1">{"'171'!$A$1:$Z$50"}</definedName>
    <definedName name="Impactos" localSheetId="14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1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4">'[349]Impactos BH - Set'!#REF!</definedName>
    <definedName name="impbh2" localSheetId="5">'[349]Impactos BH - Set'!#REF!</definedName>
    <definedName name="impbh2" localSheetId="11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4">#REF!</definedName>
    <definedName name="IMPLANT.2" localSheetId="5">#REF!</definedName>
    <definedName name="IMPLANT.2" localSheetId="11">#REF!</definedName>
    <definedName name="IMPLANT.2">#REF!</definedName>
    <definedName name="IMPLANTACION" localSheetId="3">#REF!</definedName>
    <definedName name="IMPLANTACION" localSheetId="7">#REF!</definedName>
    <definedName name="IMPLANTACION" localSheetId="14">#REF!</definedName>
    <definedName name="IMPLANTACION" localSheetId="5">#REF!</definedName>
    <definedName name="IMPLANTACION" localSheetId="11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4">[350]sispecabr99!#REF!</definedName>
    <definedName name="ImpMdb" localSheetId="5">[350]sispecabr99!#REF!</definedName>
    <definedName name="ImpMdb" localSheetId="11">[350]sispecabr99!#REF!</definedName>
    <definedName name="ImpMdb" localSheetId="0">[350]sispecabr99!#REF!</definedName>
    <definedName name="ImpMdb">[350]sispecabr99!#REF!</definedName>
    <definedName name="IMPO" localSheetId="16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4">#REF!,#REF!</definedName>
    <definedName name="IMPRESION_BAL" localSheetId="5">#REF!,#REF!</definedName>
    <definedName name="IMPRESION_BAL" localSheetId="11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4">#REF!,#REF!</definedName>
    <definedName name="IMPRESION_BOARD" localSheetId="5">#REF!,#REF!</definedName>
    <definedName name="IMPRESION_BOARD" localSheetId="11">#REF!,#REF!</definedName>
    <definedName name="IMPRESION_BOARD">#REF!,#REF!</definedName>
    <definedName name="Impressao" localSheetId="14">[352]!Impressao</definedName>
    <definedName name="Impressao" localSheetId="11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4">[355]!Impressao2</definedName>
    <definedName name="Impressao2" localSheetId="11">[355]!Impressao2</definedName>
    <definedName name="Impressao2" localSheetId="0">[354]!Impressao2</definedName>
    <definedName name="Impressao2">[355]!Impressao2</definedName>
    <definedName name="Imprimir" localSheetId="14">[297]!Imprimir</definedName>
    <definedName name="Imprimir" localSheetId="11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4">#REF!</definedName>
    <definedName name="Imprimir?" localSheetId="5">#REF!</definedName>
    <definedName name="Imprimir?" localSheetId="11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4">#REF!</definedName>
    <definedName name="inclusão_de_novos_campos" localSheetId="5">#REF!</definedName>
    <definedName name="inclusão_de_novos_campos" localSheetId="11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4">[58]LDE!#REF!</definedName>
    <definedName name="INCOME" localSheetId="5">[58]LDE!#REF!</definedName>
    <definedName name="INCOME" localSheetId="11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4">#REF!</definedName>
    <definedName name="índice" localSheetId="5">#REF!</definedName>
    <definedName name="índice" localSheetId="11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4">#REF!</definedName>
    <definedName name="ÍndiceAnálise" localSheetId="5">#REF!</definedName>
    <definedName name="ÍndiceAnálise" localSheetId="11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4">#REF!</definedName>
    <definedName name="ÍndiceBusca" localSheetId="5">#REF!</definedName>
    <definedName name="ÍndiceBusca" localSheetId="11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4">#REF!</definedName>
    <definedName name="ÍndiceFluxoCAP" localSheetId="5">#REF!</definedName>
    <definedName name="ÍndiceFluxoCAP" localSheetId="11">#REF!</definedName>
    <definedName name="ÍndiceFluxoCAP">#REF!</definedName>
    <definedName name="ÍndiceFluxoCCB" localSheetId="14">#REF!</definedName>
    <definedName name="ÍndiceFluxoCCB" localSheetId="11">#REF!</definedName>
    <definedName name="ÍndiceFluxoCCB">#REF!</definedName>
    <definedName name="ÍndiceMotivo" localSheetId="14">#REF!</definedName>
    <definedName name="ÍndiceMotivo" localSheetId="11">#REF!</definedName>
    <definedName name="ÍndiceMotivo">#REF!</definedName>
    <definedName name="IndicePareto" localSheetId="14">#REF!</definedName>
    <definedName name="IndicePareto" localSheetId="11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4">#REF!</definedName>
    <definedName name="Indisp" localSheetId="5">#REF!</definedName>
    <definedName name="Indisp" localSheetId="11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4">#REF!</definedName>
    <definedName name="Indisp_Fab" localSheetId="5">#REF!</definedName>
    <definedName name="Indisp_Fab" localSheetId="11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4">#REF!</definedName>
    <definedName name="IndisponibilidadeBrassagem" localSheetId="5">#REF!</definedName>
    <definedName name="IndisponibilidadeBrassagem" localSheetId="11">#REF!</definedName>
    <definedName name="IndisponibilidadeBrassagem">#REF!</definedName>
    <definedName name="IndisponibilidadeConcessões" localSheetId="14">#REF!</definedName>
    <definedName name="IndisponibilidadeConcessões" localSheetId="11">#REF!</definedName>
    <definedName name="IndisponibilidadeConcessões">#REF!</definedName>
    <definedName name="IndisponibilidadeEngenharia" localSheetId="14">#REF!</definedName>
    <definedName name="IndisponibilidadeEngenharia" localSheetId="11">#REF!</definedName>
    <definedName name="IndisponibilidadeEngenharia">#REF!</definedName>
    <definedName name="IndisponibilidadeExterna" localSheetId="14">#REF!</definedName>
    <definedName name="IndisponibilidadeExterna" localSheetId="11">#REF!</definedName>
    <definedName name="IndisponibilidadeExterna">#REF!</definedName>
    <definedName name="IndisponibilidadeLogística" localSheetId="14">#REF!</definedName>
    <definedName name="IndisponibilidadeLogística" localSheetId="11">#REF!</definedName>
    <definedName name="IndisponibilidadeLogística">#REF!</definedName>
    <definedName name="IndisponibilidadeParadasProgramadas" localSheetId="14">#REF!</definedName>
    <definedName name="IndisponibilidadeParadasProgramadas" localSheetId="11">#REF!</definedName>
    <definedName name="IndisponibilidadeParadasProgramadas">#REF!</definedName>
    <definedName name="IndisponibilidadeProcessoPackaging" localSheetId="14">#REF!</definedName>
    <definedName name="IndisponibilidadeProcessoPackaging" localSheetId="11">#REF!</definedName>
    <definedName name="IndisponibilidadeProcessoPackaging">#REF!</definedName>
    <definedName name="IndisponibilidadeSuprimentos" localSheetId="14">#REF!</definedName>
    <definedName name="IndisponibilidadeSuprimentos" localSheetId="11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4">'[104]Bonus 2006 MNT'!#REF!</definedName>
    <definedName name="IndividualTargetsAchievement" localSheetId="5">'[104]Bonus 2006 MNT'!#REF!</definedName>
    <definedName name="IndividualTargetsAchievement" localSheetId="11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4">#REF!</definedName>
    <definedName name="inflation_domestic" localSheetId="5">#REF!</definedName>
    <definedName name="inflation_domestic" localSheetId="11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4">#REF!</definedName>
    <definedName name="inflation_international" localSheetId="5">#REF!</definedName>
    <definedName name="inflation_international" localSheetId="11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4">#REF!</definedName>
    <definedName name="ini_ptp" localSheetId="11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4">#REF!</definedName>
    <definedName name="IniciaColeta" localSheetId="5">#REF!</definedName>
    <definedName name="IniciaColeta" localSheetId="11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4">'[358]Ago 99'!#REF!</definedName>
    <definedName name="Inicio" localSheetId="5">'[358]Ago 99'!#REF!</definedName>
    <definedName name="Inicio" localSheetId="11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4">#REF!</definedName>
    <definedName name="Input_2" localSheetId="5">#REF!</definedName>
    <definedName name="Input_2" localSheetId="11">#REF!</definedName>
    <definedName name="Input_2">#REF!</definedName>
    <definedName name="Input_3" localSheetId="3">#REF!</definedName>
    <definedName name="Input_3" localSheetId="7">#REF!</definedName>
    <definedName name="Input_3" localSheetId="14">#REF!</definedName>
    <definedName name="Input_3" localSheetId="5">#REF!</definedName>
    <definedName name="Input_3" localSheetId="11">#REF!</definedName>
    <definedName name="Input_3">#REF!</definedName>
    <definedName name="Input_4" localSheetId="3">#REF!</definedName>
    <definedName name="Input_4" localSheetId="7">#REF!</definedName>
    <definedName name="Input_4" localSheetId="14">#REF!</definedName>
    <definedName name="Input_4" localSheetId="5">#REF!</definedName>
    <definedName name="Input_4" localSheetId="11">#REF!</definedName>
    <definedName name="Input_4">#REF!</definedName>
    <definedName name="Input_5" localSheetId="14">#REF!</definedName>
    <definedName name="Input_5" localSheetId="11">#REF!</definedName>
    <definedName name="Input_5">#REF!</definedName>
    <definedName name="Input_5b" localSheetId="14">#REF!</definedName>
    <definedName name="Input_5b" localSheetId="11">#REF!</definedName>
    <definedName name="Input_5b">#REF!</definedName>
    <definedName name="Input_6" localSheetId="14">#REF!</definedName>
    <definedName name="Input_6" localSheetId="11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4">#REF!</definedName>
    <definedName name="Inspetor" localSheetId="5">#REF!</definedName>
    <definedName name="Inspetor" localSheetId="11">#REF!</definedName>
    <definedName name="Inspetor">#REF!</definedName>
    <definedName name="Institutional" localSheetId="3">#REF!</definedName>
    <definedName name="Institutional" localSheetId="7">#REF!</definedName>
    <definedName name="Institutional" localSheetId="14">#REF!</definedName>
    <definedName name="Institutional" localSheetId="5">#REF!</definedName>
    <definedName name="Institutional" localSheetId="11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4">#REF!</definedName>
    <definedName name="INSTRUÇÕES" localSheetId="5">#REF!</definedName>
    <definedName name="INSTRUÇÕES" localSheetId="11">#REF!</definedName>
    <definedName name="INSTRUÇÕES">#REF!</definedName>
    <definedName name="Instructions" localSheetId="14">#REF!</definedName>
    <definedName name="Instructions" localSheetId="11">#REF!</definedName>
    <definedName name="Instructions">#REF!</definedName>
    <definedName name="Instrumentação" localSheetId="14">#REF!</definedName>
    <definedName name="Instrumentação" localSheetId="11">#REF!</definedName>
    <definedName name="Instrumentação">#REF!</definedName>
    <definedName name="Insumos" localSheetId="14">[122]Bco_Dados!#REF!</definedName>
    <definedName name="Insumos" localSheetId="11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4">[362]PPRAnalysis!#REF!</definedName>
    <definedName name="int" localSheetId="5">[362]PPRAnalysis!#REF!</definedName>
    <definedName name="int" localSheetId="11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4">#REF!</definedName>
    <definedName name="IntCritério" localSheetId="5">#REF!</definedName>
    <definedName name="IntCritério" localSheetId="11">#REF!</definedName>
    <definedName name="IntCritério">#REF!</definedName>
    <definedName name="INTEGRACAO" localSheetId="3">#REF!</definedName>
    <definedName name="INTEGRACAO" localSheetId="7">#REF!</definedName>
    <definedName name="INTEGRACAO" localSheetId="14">#REF!</definedName>
    <definedName name="INTEGRACAO" localSheetId="5">#REF!</definedName>
    <definedName name="INTEGRACAO" localSheetId="11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4">#REF!</definedName>
    <definedName name="Internal_Control" localSheetId="5">#REF!</definedName>
    <definedName name="Internal_Control" localSheetId="11">#REF!</definedName>
    <definedName name="Internal_Control">#REF!</definedName>
    <definedName name="Interv" localSheetId="14">#REF!</definedName>
    <definedName name="Interv" localSheetId="11">#REF!</definedName>
    <definedName name="Interv">#REF!</definedName>
    <definedName name="Interv2" localSheetId="14">#REF!</definedName>
    <definedName name="Interv2" localSheetId="11">#REF!</definedName>
    <definedName name="Interv2">#REF!</definedName>
    <definedName name="Interv3" localSheetId="14">#REF!</definedName>
    <definedName name="Interv3" localSheetId="11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4">#REF!</definedName>
    <definedName name="Intervalo1" localSheetId="5">#REF!</definedName>
    <definedName name="Intervalo1" localSheetId="11">#REF!</definedName>
    <definedName name="Intervalo1">#REF!</definedName>
    <definedName name="Intervalo2" localSheetId="3">#REF!</definedName>
    <definedName name="Intervalo2" localSheetId="7">#REF!</definedName>
    <definedName name="Intervalo2" localSheetId="14">#REF!</definedName>
    <definedName name="Intervalo2" localSheetId="5">#REF!</definedName>
    <definedName name="Intervalo2" localSheetId="11">#REF!</definedName>
    <definedName name="Intervalo2">#REF!</definedName>
    <definedName name="Intervalo3" localSheetId="3">#REF!</definedName>
    <definedName name="Intervalo3" localSheetId="7">#REF!</definedName>
    <definedName name="Intervalo3" localSheetId="14">#REF!</definedName>
    <definedName name="Intervalo3" localSheetId="5">#REF!</definedName>
    <definedName name="Intervalo3" localSheetId="11">#REF!</definedName>
    <definedName name="Intervalo3">#REF!</definedName>
    <definedName name="INTINS">#N/A</definedName>
    <definedName name="InvAfterRate" localSheetId="14">#REF!</definedName>
    <definedName name="InvAfterRate" localSheetId="11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4">#REF!</definedName>
    <definedName name="INVLERate" localSheetId="5">#REF!</definedName>
    <definedName name="INVLERate" localSheetId="11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4">#REF!</definedName>
    <definedName name="InvRate1" localSheetId="5">#REF!</definedName>
    <definedName name="InvRate1" localSheetId="11">#REF!</definedName>
    <definedName name="InvRate1">#REF!</definedName>
    <definedName name="InvRate2" localSheetId="3">#REF!</definedName>
    <definedName name="InvRate2" localSheetId="7">#REF!</definedName>
    <definedName name="InvRate2" localSheetId="14">#REF!</definedName>
    <definedName name="InvRate2" localSheetId="5">#REF!</definedName>
    <definedName name="InvRate2" localSheetId="11">#REF!</definedName>
    <definedName name="InvRate2">#REF!</definedName>
    <definedName name="InvRate3" localSheetId="14">#REF!</definedName>
    <definedName name="InvRate3" localSheetId="11">#REF!</definedName>
    <definedName name="InvRate3">#REF!</definedName>
    <definedName name="InvRate4" localSheetId="14">#REF!</definedName>
    <definedName name="InvRate4" localSheetId="11">#REF!</definedName>
    <definedName name="InvRate4">#REF!</definedName>
    <definedName name="InvRateBefore" localSheetId="14">#REF!</definedName>
    <definedName name="InvRateBefore" localSheetId="11">#REF!</definedName>
    <definedName name="InvRateBefore">#REF!</definedName>
    <definedName name="InvStartYear">[48]Assets!$U$32</definedName>
    <definedName name="IO" localSheetId="16" hidden="1">{"'171'!$A$1:$Z$50"}</definedName>
    <definedName name="IO" hidden="1">{"'171'!$A$1:$Z$50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ol" localSheetId="16" hidden="1">{"'171'!$A$1:$Z$50"}</definedName>
    <definedName name="iol" hidden="1">{"'171'!$A$1:$Z$50"}</definedName>
    <definedName name="iop" localSheetId="16" hidden="1">{"'171'!$A$1:$Z$50"}</definedName>
    <definedName name="iop" hidden="1">{"'171'!$A$1:$Z$50"}</definedName>
    <definedName name="ip" localSheetId="14">#REF!</definedName>
    <definedName name="ip" localSheetId="11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4">#REF!</definedName>
    <definedName name="IPCountry" localSheetId="5">#REF!</definedName>
    <definedName name="IPCountry" localSheetId="11">#REF!</definedName>
    <definedName name="IPCountry">#REF!</definedName>
    <definedName name="IPI" localSheetId="3">'[318]600ML'!#REF!</definedName>
    <definedName name="IPI" localSheetId="7">'[318]600ML'!#REF!</definedName>
    <definedName name="IPI" localSheetId="14">'[318]600ML'!#REF!</definedName>
    <definedName name="IPI" localSheetId="5">'[318]600ML'!#REF!</definedName>
    <definedName name="IPI" localSheetId="11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4">#REF!</definedName>
    <definedName name="IPJCompDate" localSheetId="5">#REF!</definedName>
    <definedName name="IPJCompDate" localSheetId="11">#REF!</definedName>
    <definedName name="IPJCompDate">#REF!</definedName>
    <definedName name="IPJIRR" localSheetId="3">#REF!</definedName>
    <definedName name="IPJIRR" localSheetId="7">#REF!</definedName>
    <definedName name="IPJIRR" localSheetId="14">#REF!</definedName>
    <definedName name="IPJIRR" localSheetId="5">#REF!</definedName>
    <definedName name="IPJIRR" localSheetId="11">#REF!</definedName>
    <definedName name="IPJIRR">#REF!</definedName>
    <definedName name="IPJName" localSheetId="3">#REF!</definedName>
    <definedName name="IPJName" localSheetId="7">#REF!</definedName>
    <definedName name="IPJName" localSheetId="14">#REF!</definedName>
    <definedName name="IPJName" localSheetId="5">#REF!</definedName>
    <definedName name="IPJName" localSheetId="11">#REF!</definedName>
    <definedName name="IPJName">#REF!</definedName>
    <definedName name="IPJPlantNo" localSheetId="14">#REF!</definedName>
    <definedName name="IPJPlantNo" localSheetId="11">#REF!</definedName>
    <definedName name="IPJPlantNo">#REF!</definedName>
    <definedName name="IPJProgrItemNo" localSheetId="14">#REF!</definedName>
    <definedName name="IPJProgrItemNo" localSheetId="11">#REF!</definedName>
    <definedName name="IPJProgrItemNo">#REF!</definedName>
    <definedName name="IPJProgrItValue" localSheetId="14">#REF!</definedName>
    <definedName name="IPJProgrItValue" localSheetId="11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4">#REF!</definedName>
    <definedName name="IPO" localSheetId="5">#REF!</definedName>
    <definedName name="IPO" localSheetId="11">#REF!</definedName>
    <definedName name="IPO">#REF!</definedName>
    <definedName name="IPPlant" localSheetId="3">#REF!</definedName>
    <definedName name="IPPlant" localSheetId="7">#REF!</definedName>
    <definedName name="IPPlant" localSheetId="14">#REF!</definedName>
    <definedName name="IPPlant" localSheetId="5">#REF!</definedName>
    <definedName name="IPPlant" localSheetId="11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7">IF([0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4">[363]Sheet1!#REF!</definedName>
    <definedName name="IR10_" localSheetId="5">[363]Sheet1!#REF!</definedName>
    <definedName name="IR10_" localSheetId="11">[363]Sheet1!#REF!</definedName>
    <definedName name="IR10_" localSheetId="0">[363]Sheet1!#REF!</definedName>
    <definedName name="IR10_">[363]Sheet1!#REF!</definedName>
    <definedName name="IRE" localSheetId="16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4">#REF!</definedName>
    <definedName name="IRP" localSheetId="5">#REF!</definedName>
    <definedName name="IRP" localSheetId="11">#REF!</definedName>
    <definedName name="IRP">#REF!</definedName>
    <definedName name="IRR">'[75]Cash Flow'!$D$3</definedName>
    <definedName name="IRR_Calc" localSheetId="14">'[75]Cash Flow'!#REF!</definedName>
    <definedName name="IRR_Calc" localSheetId="11">'[75]Cash Flow'!#REF!</definedName>
    <definedName name="IRR_Calc">'[75]Cash Flow'!#REF!</definedName>
    <definedName name="ISMonth">[48]Project!$B$30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4">[364]Gráfico!#REF!</definedName>
    <definedName name="item" localSheetId="11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4">#REF!</definedName>
    <definedName name="itens_" localSheetId="5">#REF!</definedName>
    <definedName name="itens_" localSheetId="11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4">#REF!</definedName>
    <definedName name="ItensdeControle" localSheetId="5">#REF!</definedName>
    <definedName name="ItensdeControle" localSheetId="11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4">#REF!</definedName>
    <definedName name="iUg" localSheetId="5">#REF!</definedName>
    <definedName name="iUg" localSheetId="11">#REF!</definedName>
    <definedName name="iUg" localSheetId="0">#REF!</definedName>
    <definedName name="iUg">#REF!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4">#REF!</definedName>
    <definedName name="IVs" localSheetId="5">#REF!</definedName>
    <definedName name="IVs" localSheetId="11">#REF!</definedName>
    <definedName name="IVs">#REF!</definedName>
    <definedName name="IYR" localSheetId="16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4">#REF!</definedName>
    <definedName name="Jaar_OP" localSheetId="5">#REF!</definedName>
    <definedName name="Jaar_OP" localSheetId="11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4">#REF!</definedName>
    <definedName name="JAC.FRM" localSheetId="5">#REF!</definedName>
    <definedName name="JAC.FRM" localSheetId="11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4">'[187]025'!#REF!</definedName>
    <definedName name="JACAREÍ" localSheetId="5">'[187]025'!#REF!</definedName>
    <definedName name="JACAREÍ" localSheetId="11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4">#REF!</definedName>
    <definedName name="JAG.FRM" localSheetId="5">#REF!</definedName>
    <definedName name="JAG.FRM" localSheetId="11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4">#REF!</definedName>
    <definedName name="Janeiro" localSheetId="5">#REF!</definedName>
    <definedName name="Janeiro" localSheetId="11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4">#REF!</definedName>
    <definedName name="JC.FRM" localSheetId="5">#REF!</definedName>
    <definedName name="JC.FRM" localSheetId="11">#REF!</definedName>
    <definedName name="JC.FRM">#REF!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7" hidden="1">{"'171'!$A$1:$Z$50"}</definedName>
    <definedName name="jg" localSheetId="16" hidden="1">{"'171'!$A$1:$Z$50"}</definedName>
    <definedName name="jg" localSheetId="14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1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16" hidden="1">{#N/A,#N/A,FALSE,"Hoja1";#N/A,#N/A,FALSE,"Hoja2"}</definedName>
    <definedName name="jgtyyt" hidden="1">{#N/A,#N/A,FALSE,"Hoja1";#N/A,#N/A,FALSE,"Hoja2"}</definedName>
    <definedName name="jhghjgghh" localSheetId="16" hidden="1">{#N/A,#N/A,FALSE,"RELATÓRIO";#N/A,#N/A,FALSE,"RELATÓRIO"}</definedName>
    <definedName name="jhghjgghh" hidden="1">{#N/A,#N/A,FALSE,"RELATÓRIO";#N/A,#N/A,FALSE,"RELATÓRIO"}</definedName>
    <definedName name="jhjhjhjhjhjh" localSheetId="16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7" hidden="1">{"'171'!$A$1:$Z$50"}</definedName>
    <definedName name="jhytt6rdwes" localSheetId="16" hidden="1">{"'171'!$A$1:$Z$50"}</definedName>
    <definedName name="jhytt6rdwes" localSheetId="14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1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7" hidden="1">{"'171'!$A$1:$Z$50"}</definedName>
    <definedName name="ji" localSheetId="16" hidden="1">{"'171'!$A$1:$Z$50"}</definedName>
    <definedName name="ji" localSheetId="14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1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7" hidden="1">{"'171'!$A$1:$Z$50"}</definedName>
    <definedName name="jjj" localSheetId="16" hidden="1">{"'171'!$A$1:$Z$50"}</definedName>
    <definedName name="jjj" localSheetId="14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1" hidden="1">{"'171'!$A$1:$Z$50"}</definedName>
    <definedName name="jjj" localSheetId="9" hidden="1">{"'171'!$A$1:$Z$50"}</definedName>
    <definedName name="jjj" hidden="1">{"'171'!$A$1:$Z$50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16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4">#REF!</definedName>
    <definedName name="jjjjjjjjjjjjjjjjjjjj" localSheetId="5">#REF!</definedName>
    <definedName name="jjjjjjjjjjjjjjjjjjjj" localSheetId="11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6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4">[1]POA!#REF!</definedName>
    <definedName name="Joinville" localSheetId="5">[1]POA!#REF!</definedName>
    <definedName name="Joinville" localSheetId="11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4">[1]POA!#REF!</definedName>
    <definedName name="Joinville1" localSheetId="5">[1]POA!#REF!</definedName>
    <definedName name="Joinville1" localSheetId="11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4">[1]POA!#REF!</definedName>
    <definedName name="JoinvilleAcumulado" localSheetId="5">[1]POA!#REF!</definedName>
    <definedName name="JoinvilleAcumulado" localSheetId="11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4">[1]POA!#REF!</definedName>
    <definedName name="JoinvilleAcumulado1" localSheetId="5">[1]POA!#REF!</definedName>
    <definedName name="JoinvilleAcumulado1" localSheetId="11">[1]POA!#REF!</definedName>
    <definedName name="JoinvilleAcumulado1" localSheetId="0">[6]POA!#REF!</definedName>
    <definedName name="JoinvilleAcumulado1">[1]POA!#REF!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4">#REF!</definedName>
    <definedName name="JP.FRM" localSheetId="5">#REF!</definedName>
    <definedName name="JP.FRM" localSheetId="11">#REF!</definedName>
    <definedName name="JP.FRM">#REF!</definedName>
    <definedName name="jppmpñ" localSheetId="16" hidden="1">{"'cua 42'!$A$1:$O$40"}</definedName>
    <definedName name="jppmpñ" hidden="1">{"'cua 42'!$A$1:$O$40"}</definedName>
    <definedName name="JPS">#REF!</definedName>
    <definedName name="J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7">#N/A</definedName>
    <definedName name="ju" localSheetId="16">#N/A</definedName>
    <definedName name="ju" localSheetId="14">#N/A</definedName>
    <definedName name="ju" localSheetId="5">[43]!ju</definedName>
    <definedName name="ju">[44]!ju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4">#REF!</definedName>
    <definedName name="Julho" localSheetId="5">#REF!</definedName>
    <definedName name="Julho" localSheetId="11">#REF!</definedName>
    <definedName name="Julho">#REF!</definedName>
    <definedName name="Julio" localSheetId="3">#REF!</definedName>
    <definedName name="Julio" localSheetId="7">#REF!</definedName>
    <definedName name="Julio" localSheetId="14">#REF!</definedName>
    <definedName name="Julio" localSheetId="5">#REF!</definedName>
    <definedName name="Julio" localSheetId="11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4">#REF!</definedName>
    <definedName name="Julio1" localSheetId="5">#REF!</definedName>
    <definedName name="Julio1" localSheetId="11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4">#REF!</definedName>
    <definedName name="Junho" localSheetId="5">#REF!</definedName>
    <definedName name="Junho" localSheetId="11">#REF!</definedName>
    <definedName name="Junho">#REF!</definedName>
    <definedName name="Junio" localSheetId="3">#REF!</definedName>
    <definedName name="Junio" localSheetId="7">#REF!</definedName>
    <definedName name="Junio" localSheetId="14">#REF!</definedName>
    <definedName name="Junio" localSheetId="5">#REF!</definedName>
    <definedName name="Junio" localSheetId="11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4">#REF!</definedName>
    <definedName name="Junio1" localSheetId="5">#REF!</definedName>
    <definedName name="Junio1" localSheetId="11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4">#REF!</definedName>
    <definedName name="Justif" localSheetId="5">#REF!</definedName>
    <definedName name="Justif" localSheetId="11">#REF!</definedName>
    <definedName name="Justif">#REF!</definedName>
    <definedName name="Justificativa" localSheetId="3">#REF!</definedName>
    <definedName name="Justificativa" localSheetId="7">#REF!</definedName>
    <definedName name="Justificativa" localSheetId="14">#REF!</definedName>
    <definedName name="Justificativa" localSheetId="5">#REF!</definedName>
    <definedName name="Justificativa" localSheetId="11">#REF!</definedName>
    <definedName name="Justificativa">#REF!</definedName>
    <definedName name="jy" localSheetId="3">[43]!jy</definedName>
    <definedName name="jy" localSheetId="7">[43]!jy</definedName>
    <definedName name="jy" localSheetId="17">#N/A</definedName>
    <definedName name="jy" localSheetId="16">#N/A</definedName>
    <definedName name="jy" localSheetId="14">#N/A</definedName>
    <definedName name="jy" localSheetId="5">[43]!jy</definedName>
    <definedName name="jy">[44]!jy</definedName>
    <definedName name="jyttyty" localSheetId="16" hidden="1">{#N/A,#N/A,FALSE,"RELATÓRIO";#N/A,#N/A,FALSE,"RELATÓRIO"}</definedName>
    <definedName name="jyttyty" hidden="1">{#N/A,#N/A,FALSE,"RELATÓRIO";#N/A,#N/A,FALSE,"RELATÓRIO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7">{0.1;0;0.382758620689655;0;0;0;0.258620689655172;0;0.258620689655172}</definedName>
    <definedName name="kar" localSheetId="16">{0.1;0;0.382758620689655;0;0;0;0.258620689655172;0;0.258620689655172}</definedName>
    <definedName name="kar" localSheetId="14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1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6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4">#REF!</definedName>
    <definedName name="KBC" localSheetId="5">#REF!</definedName>
    <definedName name="KBC" localSheetId="11">#REF!</definedName>
    <definedName name="KBC" localSheetId="0">#REF!</definedName>
    <definedName name="KBC">#REF!</definedName>
    <definedName name="Kd" localSheetId="14">[88]Assumptions!#REF!</definedName>
    <definedName name="Kd" localSheetId="11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4">#REF!</definedName>
    <definedName name="KDAT1" localSheetId="5">#REF!</definedName>
    <definedName name="KDAT1" localSheetId="11">#REF!</definedName>
    <definedName name="KDAT1">#REF!</definedName>
    <definedName name="KDAT10" localSheetId="3">#REF!</definedName>
    <definedName name="KDAT10" localSheetId="7">#REF!</definedName>
    <definedName name="KDAT10" localSheetId="14">#REF!</definedName>
    <definedName name="KDAT10" localSheetId="5">#REF!</definedName>
    <definedName name="KDAT10" localSheetId="11">#REF!</definedName>
    <definedName name="KDAT10">#REF!</definedName>
    <definedName name="KDAT12" localSheetId="3">#REF!</definedName>
    <definedName name="KDAT12" localSheetId="7">#REF!</definedName>
    <definedName name="KDAT12" localSheetId="14">#REF!</definedName>
    <definedName name="KDAT12" localSheetId="5">#REF!</definedName>
    <definedName name="KDAT12" localSheetId="11">#REF!</definedName>
    <definedName name="KDAT12">#REF!</definedName>
    <definedName name="KDAT13" localSheetId="14">#REF!</definedName>
    <definedName name="KDAT13" localSheetId="11">#REF!</definedName>
    <definedName name="KDAT13">#REF!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4">#REF!</definedName>
    <definedName name="KEGMHR01" localSheetId="5">#REF!</definedName>
    <definedName name="KEGMHR01" localSheetId="11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4">#REF!</definedName>
    <definedName name="KEGMHRLE" localSheetId="5">#REF!</definedName>
    <definedName name="KEGMHRLE" localSheetId="11">#REF!</definedName>
    <definedName name="KEGMHRLE">#REF!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4">#REF!</definedName>
    <definedName name="KEGVOL01" localSheetId="5">#REF!</definedName>
    <definedName name="KEGVOL01" localSheetId="11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4">#REF!</definedName>
    <definedName name="KEGVOLLE" localSheetId="5">#REF!</definedName>
    <definedName name="KEGVOLLE" localSheetId="11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7">#N/A</definedName>
    <definedName name="KGFYTFTIOUHJ" localSheetId="16">#N/A</definedName>
    <definedName name="KGFYTFTIOUHJ" localSheetId="14">#N/A</definedName>
    <definedName name="KGFYTFTIOUHJ" localSheetId="5">[43]!KGFYTFTIOUHJ</definedName>
    <definedName name="KGFYTFTIOUHJ">[44]!KGFYTFTIOUHJ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4">#REF!</definedName>
    <definedName name="kiev" localSheetId="5">#REF!</definedName>
    <definedName name="kiev" localSheetId="11">#REF!</definedName>
    <definedName name="kiev">#REF!</definedName>
    <definedName name="kiev3" localSheetId="3">#REF!</definedName>
    <definedName name="kiev3" localSheetId="7">#REF!</definedName>
    <definedName name="kiev3" localSheetId="14">#REF!</definedName>
    <definedName name="kiev3" localSheetId="5">#REF!</definedName>
    <definedName name="kiev3" localSheetId="11">#REF!</definedName>
    <definedName name="kiev3">#REF!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6" hidden="1">{"RESUMEN",#N/A,FALSE,"RESUMEN";"RESUMEN_MARG",#N/A,FALSE,"RESUMEN"}</definedName>
    <definedName name="kil" hidden="1">{"RESUMEN",#N/A,FALSE,"RESUMEN";"RESUMEN_MARG",#N/A,FALSE,"RESUMEN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4">#REF!</definedName>
    <definedName name="kja" localSheetId="5">#REF!</definedName>
    <definedName name="kja" localSheetId="11">#REF!</definedName>
    <definedName name="kja" localSheetId="0">#REF!</definedName>
    <definedName name="kja">#REF!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6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6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4">#REF!</definedName>
    <definedName name="kkkkkkkkkkkkkkkkkk" localSheetId="5">#REF!</definedName>
    <definedName name="kkkkkkkkkkkkkkkkkk" localSheetId="11">#REF!</definedName>
    <definedName name="kkkkkkkkkkkkkkkkkk" localSheetId="0">#REF!</definedName>
    <definedName name="kkkkkkkkkkkkkkkkkk">#REF!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16" hidden="1">{#N/A,#N/A,FALSE,"RGD$";#N/A,#N/A,FALSE,"BG$";#N/A,#N/A,FALSE,"FC$"}</definedName>
    <definedName name="KL" hidden="1">{#N/A,#N/A,FALSE,"RGD$";#N/A,#N/A,FALSE,"BG$";#N/A,#N/A,FALSE,"FC$"}</definedName>
    <definedName name="klç" localSheetId="16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4">#REF!</definedName>
    <definedName name="klk" localSheetId="5">#REF!</definedName>
    <definedName name="klk" localSheetId="11">#REF!</definedName>
    <definedName name="klk" localSheetId="0">#REF!</definedName>
    <definedName name="klk">#REF!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4">#REF!</definedName>
    <definedName name="KM" localSheetId="5">#REF!</definedName>
    <definedName name="KM" localSheetId="11">#REF!</definedName>
    <definedName name="KM">#REF!</definedName>
    <definedName name="km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4">#REF!</definedName>
    <definedName name="KPI_TXT_LE" localSheetId="5">#REF!</definedName>
    <definedName name="KPI_TXT_LE" localSheetId="11">#REF!</definedName>
    <definedName name="KPI_TXT_LE">#REF!</definedName>
    <definedName name="KPI_TXT_YTD" localSheetId="3">#REF!</definedName>
    <definedName name="KPI_TXT_YTD" localSheetId="7">#REF!</definedName>
    <definedName name="KPI_TXT_YTD" localSheetId="14">#REF!</definedName>
    <definedName name="KPI_TXT_YTD" localSheetId="5">#REF!</definedName>
    <definedName name="KPI_TXT_YTD" localSheetId="11">#REF!</definedName>
    <definedName name="KPI_TXT_YTD">#REF!</definedName>
    <definedName name="KPI_TXT_ZM" localSheetId="3">#REF!</definedName>
    <definedName name="KPI_TXT_ZM" localSheetId="7">#REF!</definedName>
    <definedName name="KPI_TXT_ZM" localSheetId="14">#REF!</definedName>
    <definedName name="KPI_TXT_ZM" localSheetId="5">#REF!</definedName>
    <definedName name="KPI_TXT_ZM" localSheetId="11">#REF!</definedName>
    <definedName name="KPI_TXT_ZM">#REF!</definedName>
    <definedName name="KPI_VAL" localSheetId="14">#REF!</definedName>
    <definedName name="KPI_VAL" localSheetId="11">#REF!</definedName>
    <definedName name="KPI_VAL">#REF!</definedName>
    <definedName name="KPI_VALUE_LE" localSheetId="14">#REF!</definedName>
    <definedName name="KPI_VALUE_LE" localSheetId="11">#REF!</definedName>
    <definedName name="KPI_VALUE_LE">#REF!</definedName>
    <definedName name="KPI_VALUE_YTD" localSheetId="14">#REF!</definedName>
    <definedName name="KPI_VALUE_YTD" localSheetId="11">#REF!</definedName>
    <definedName name="KPI_VALUE_YTD">#REF!</definedName>
    <definedName name="KPI_VALUE_ZM" localSheetId="14">#REF!</definedName>
    <definedName name="KPI_VALUE_ZM" localSheetId="11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4">[197]Sheet1!#REF!</definedName>
    <definedName name="KPMG" localSheetId="5">[197]Sheet1!#REF!</definedName>
    <definedName name="KPMG" localSheetId="11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4">#REF!</definedName>
    <definedName name="Kronenbier" localSheetId="5">#REF!</definedName>
    <definedName name="Kronenbier" localSheetId="11">#REF!</definedName>
    <definedName name="Kronenbier">#REF!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4">#REF!</definedName>
    <definedName name="L_Ent_Selec_Mes" localSheetId="5">#REF!</definedName>
    <definedName name="L_Ent_Selec_Mes" localSheetId="11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4">#REF!</definedName>
    <definedName name="lab" localSheetId="5">#REF!</definedName>
    <definedName name="lab" localSheetId="11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7">#N/A</definedName>
    <definedName name="Lacuna" localSheetId="16">#N/A</definedName>
    <definedName name="Lacuna" localSheetId="14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4">#REF!</definedName>
    <definedName name="Lacunas" localSheetId="5">#REF!</definedName>
    <definedName name="Lacunas" localSheetId="11">#REF!</definedName>
    <definedName name="Lacunas">#REF!</definedName>
    <definedName name="LAE" localSheetId="3">#REF!</definedName>
    <definedName name="LAE" localSheetId="7">#REF!</definedName>
    <definedName name="LAE" localSheetId="14">#REF!</definedName>
    <definedName name="LAE" localSheetId="5">#REF!</definedName>
    <definedName name="LAE" localSheetId="11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4">[371]Comentários!#REF!</definedName>
    <definedName name="lançamentos" localSheetId="5">[371]Comentários!#REF!</definedName>
    <definedName name="lançamentos" localSheetId="11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4">#REF!</definedName>
    <definedName name="lÁrea" localSheetId="5">#REF!</definedName>
    <definedName name="lÁrea" localSheetId="11">#REF!</definedName>
    <definedName name="lÁrea">#REF!</definedName>
    <definedName name="larissa" localSheetId="3">[43]!larissa</definedName>
    <definedName name="larissa" localSheetId="7">[43]!larissa</definedName>
    <definedName name="larissa" localSheetId="17">#N/A</definedName>
    <definedName name="larissa" localSheetId="16">#N/A</definedName>
    <definedName name="larissa" localSheetId="14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4">#REF!</definedName>
    <definedName name="LastColumn" localSheetId="5">#REF!</definedName>
    <definedName name="LastColumn" localSheetId="11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4">#REF!</definedName>
    <definedName name="LastMonth" localSheetId="5">#REF!</definedName>
    <definedName name="LastMonth" localSheetId="11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4">#REF!</definedName>
    <definedName name="Lata" localSheetId="5">#REF!</definedName>
    <definedName name="Lata" localSheetId="11">#REF!</definedName>
    <definedName name="Lata">#REF!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4">#REF!</definedName>
    <definedName name="lAVADORA" localSheetId="5">#REF!</definedName>
    <definedName name="lAVADORA" localSheetId="11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4">#REF!</definedName>
    <definedName name="LBO" localSheetId="5">#REF!</definedName>
    <definedName name="LBO" localSheetId="11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4">'[135]LBO Model'!#REF!</definedName>
    <definedName name="LBOIPOExit1" localSheetId="5">'[135]LBO Model'!#REF!</definedName>
    <definedName name="LBOIPOExit1" localSheetId="11">'[135]LBO Model'!#REF!</definedName>
    <definedName name="LBOIPOExit1" localSheetId="0">'[135]LBO Model'!#REF!</definedName>
    <definedName name="LBOIPOExit1">'[135]LBO Model'!#REF!</definedName>
    <definedName name="LBOIPOExit2" localSheetId="14">'[135]LBO Model'!#REF!</definedName>
    <definedName name="LBOIPOExit2" localSheetId="11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4">#REF!</definedName>
    <definedName name="LBOMinCash" localSheetId="5">#REF!</definedName>
    <definedName name="LBOMinCash" localSheetId="11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4">'[135]LBO Model'!#REF!</definedName>
    <definedName name="LBOSaleExit1" localSheetId="5">'[135]LBO Model'!#REF!</definedName>
    <definedName name="LBOSaleExit1" localSheetId="11">'[135]LBO Model'!#REF!</definedName>
    <definedName name="LBOSaleExit1" localSheetId="0">'[135]LBO Model'!#REF!</definedName>
    <definedName name="LBOSaleExit1">'[135]LBO Model'!#REF!</definedName>
    <definedName name="LBOSaleExit2" localSheetId="14">'[135]LBO Model'!#REF!</definedName>
    <definedName name="LBOSaleExit2" localSheetId="11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4">#REF!</definedName>
    <definedName name="LCL" localSheetId="5">#REF!</definedName>
    <definedName name="LCL" localSheetId="11">#REF!</definedName>
    <definedName name="LCL">#REF!</definedName>
    <definedName name="LCX" localSheetId="3">#REF!</definedName>
    <definedName name="LCX" localSheetId="7">#REF!</definedName>
    <definedName name="LCX" localSheetId="14">#REF!</definedName>
    <definedName name="LCX" localSheetId="5">#REF!</definedName>
    <definedName name="LCX" localSheetId="11">#REF!</definedName>
    <definedName name="LCX">#REF!</definedName>
    <definedName name="lDat" localSheetId="3">#REF!</definedName>
    <definedName name="lDat" localSheetId="7">#REF!</definedName>
    <definedName name="lDat" localSheetId="14">#REF!</definedName>
    <definedName name="lDat" localSheetId="5">#REF!</definedName>
    <definedName name="lDat" localSheetId="11">#REF!</definedName>
    <definedName name="lDat">#REF!</definedName>
    <definedName name="lData" localSheetId="14">#REF!</definedName>
    <definedName name="lData" localSheetId="11">#REF!</definedName>
    <definedName name="lData">#REF!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4">#REF!</definedName>
    <definedName name="Lease_Rentals" localSheetId="5">#REF!</definedName>
    <definedName name="Lease_Rentals" localSheetId="11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4">#REF!</definedName>
    <definedName name="Legal" localSheetId="5">#REF!</definedName>
    <definedName name="Legal" localSheetId="11">#REF!</definedName>
    <definedName name="Legal">#REF!</definedName>
    <definedName name="Legend" localSheetId="3">#REF!</definedName>
    <definedName name="Legend" localSheetId="7">#REF!</definedName>
    <definedName name="Legend" localSheetId="14">#REF!</definedName>
    <definedName name="Legend" localSheetId="5">#REF!</definedName>
    <definedName name="Legend" localSheetId="11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4">#REF!</definedName>
    <definedName name="Level" localSheetId="5">#REF!</definedName>
    <definedName name="Level" localSheetId="11">#REF!</definedName>
    <definedName name="Level">#REF!</definedName>
    <definedName name="LFileName">[48]Project!$B$3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6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4">#REF!</definedName>
    <definedName name="limpadados" localSheetId="5">#REF!</definedName>
    <definedName name="limpadados" localSheetId="11">#REF!</definedName>
    <definedName name="limpadados">#REF!</definedName>
    <definedName name="Limpar" localSheetId="3">#REF!</definedName>
    <definedName name="Limpar" localSheetId="7">#REF!</definedName>
    <definedName name="Limpar" localSheetId="14">#REF!</definedName>
    <definedName name="Limpar" localSheetId="5">#REF!</definedName>
    <definedName name="Limpar" localSheetId="11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4">#REF!</definedName>
    <definedName name="Linha" localSheetId="5">#REF!</definedName>
    <definedName name="Linha" localSheetId="11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4">#REF!</definedName>
    <definedName name="LinhaPareto" localSheetId="5">#REF!</definedName>
    <definedName name="LinhaPareto" localSheetId="11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7" hidden="1">{"'171'!$A$1:$Z$50"}</definedName>
    <definedName name="Linhas" localSheetId="16" hidden="1">{"'171'!$A$1:$Z$50"}</definedName>
    <definedName name="Linhas" localSheetId="14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1" hidden="1">{"'171'!$A$1:$Z$50"}</definedName>
    <definedName name="Linhas" localSheetId="9" hidden="1">{"'171'!$A$1:$Z$50"}</definedName>
    <definedName name="Linhas" hidden="1">{"'171'!$A$1:$Z$50"}</definedName>
    <definedName name="Linhas_Lata" localSheetId="14">#REF!</definedName>
    <definedName name="Linhas_Lata" localSheetId="11">#REF!</definedName>
    <definedName name="Linhas_Lata">#REF!</definedName>
    <definedName name="LINHAS2" localSheetId="3">[43]!LINHAS2</definedName>
    <definedName name="LINHAS2" localSheetId="7">[43]!LINHAS2</definedName>
    <definedName name="LINHAS2" localSheetId="17">#N/A</definedName>
    <definedName name="LINHAS2" localSheetId="16">#N/A</definedName>
    <definedName name="LINHAS2" localSheetId="14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4">#REF!</definedName>
    <definedName name="LinhasCerv" localSheetId="5">#REF!</definedName>
    <definedName name="LinhasCerv" localSheetId="11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4">#REF!</definedName>
    <definedName name="LinhaSelecionada" localSheetId="5">#REF!</definedName>
    <definedName name="LinhaSelecionada" localSheetId="11">#REF!</definedName>
    <definedName name="LinhaSelecionada">#REF!</definedName>
    <definedName name="LinhasNanc" localSheetId="3">#REF!</definedName>
    <definedName name="LinhasNanc" localSheetId="7">#REF!</definedName>
    <definedName name="LinhasNanc" localSheetId="14">#REF!</definedName>
    <definedName name="LinhasNanc" localSheetId="5">#REF!</definedName>
    <definedName name="LinhasNanc" localSheetId="11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4">#REF!</definedName>
    <definedName name="list" localSheetId="5">#REF!</definedName>
    <definedName name="list" localSheetId="11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4">#REF!</definedName>
    <definedName name="List_Boxes" localSheetId="5">#REF!</definedName>
    <definedName name="List_Boxes" localSheetId="11">#REF!</definedName>
    <definedName name="List_Boxes">#REF!</definedName>
    <definedName name="Lista" localSheetId="3">#REF!</definedName>
    <definedName name="Lista" localSheetId="7">#REF!</definedName>
    <definedName name="Lista" localSheetId="14">#REF!</definedName>
    <definedName name="Lista" localSheetId="5">#REF!</definedName>
    <definedName name="Lista" localSheetId="11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4">#REF!</definedName>
    <definedName name="Lista.ICDs" localSheetId="5">#REF!</definedName>
    <definedName name="Lista.ICDs" localSheetId="11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4">#REF!</definedName>
    <definedName name="Lista_Fabricas" localSheetId="5">#REF!</definedName>
    <definedName name="Lista_Fabricas" localSheetId="11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4">[382]PlanilhaDados!#REF!</definedName>
    <definedName name="ListaDatas" localSheetId="5">[382]PlanilhaDados!#REF!</definedName>
    <definedName name="ListaDatas" localSheetId="11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4">#REF!</definedName>
    <definedName name="listaitens" localSheetId="5">#REF!</definedName>
    <definedName name="listaitens" localSheetId="11">#REF!</definedName>
    <definedName name="listaitens">#REF!</definedName>
    <definedName name="ListaMeses" localSheetId="3">#REF!</definedName>
    <definedName name="ListaMeses" localSheetId="7">#REF!</definedName>
    <definedName name="ListaMeses" localSheetId="14">#REF!</definedName>
    <definedName name="ListaMeses" localSheetId="5">#REF!</definedName>
    <definedName name="ListaMeses" localSheetId="11">#REF!</definedName>
    <definedName name="ListaMeses">#REF!</definedName>
    <definedName name="ListaMotivos" localSheetId="3">#REF!</definedName>
    <definedName name="ListaMotivos" localSheetId="7">#REF!</definedName>
    <definedName name="ListaMotivos" localSheetId="14">#REF!</definedName>
    <definedName name="ListaMotivos" localSheetId="5">#REF!</definedName>
    <definedName name="ListaMotivos" localSheetId="11">#REF!</definedName>
    <definedName name="ListaMotivos">#REF!</definedName>
    <definedName name="ListaProdutos" localSheetId="14">#REF!</definedName>
    <definedName name="ListaProdutos" localSheetId="11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6" hidden="1">{#N/A,#N/A,FALSE,"ROTINA";#N/A,#N/A,FALSE,"ITENS";#N/A,#N/A,FALSE,"ACOMP"}</definedName>
    <definedName name="lixo" hidden="1">{#N/A,#N/A,FALSE,"ROTINA";#N/A,#N/A,FALSE,"ITENS";#N/A,#N/A,FALSE,"ACOMP"}</definedName>
    <definedName name="lixo1" localSheetId="16" hidden="1">{#N/A,#N/A,FALSE,"ROTINA";#N/A,#N/A,FALSE,"ITENS";#N/A,#N/A,FALSE,"ACOMP"}</definedName>
    <definedName name="lixo1" hidden="1">{#N/A,#N/A,FALSE,"ROTINA";#N/A,#N/A,FALSE,"ITENS";#N/A,#N/A,FALSE,"ACOMP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6" hidden="1">{#N/A,#N/A,FALSE,"RELATÓRIO";#N/A,#N/A,FALSE,"RELATÓRIO"}</definedName>
    <definedName name="lk" hidden="1">{#N/A,#N/A,FALSE,"RELATÓRIO";#N/A,#N/A,FALSE,"RELATÓRIO"}</definedName>
    <definedName name="lkj" localSheetId="16" hidden="1">{"'171'!$A$1:$Z$50"}</definedName>
    <definedName name="lkj" hidden="1">{"'171'!$A$1:$Z$50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4">#REF!</definedName>
    <definedName name="lLinha" localSheetId="5">#REF!</definedName>
    <definedName name="lLinha" localSheetId="11">#REF!</definedName>
    <definedName name="lLinha" localSheetId="0">#REF!</definedName>
    <definedName name="lLinha">#REF!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4">#REF!</definedName>
    <definedName name="lMALTE" localSheetId="5">#REF!</definedName>
    <definedName name="lMALTE" localSheetId="11">#REF!</definedName>
    <definedName name="lMALTE">#REF!</definedName>
    <definedName name="lMinPropTaxBasis">[48]Project!$B$78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4">#REF!</definedName>
    <definedName name="lMOTIVO" localSheetId="5">#REF!</definedName>
    <definedName name="lMOTIVO" localSheetId="11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4">#REF!</definedName>
    <definedName name="lMotivos" localSheetId="5">#REF!</definedName>
    <definedName name="lMotivos" localSheetId="11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6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4">#REF!</definedName>
    <definedName name="LOCADORA" localSheetId="5">#REF!</definedName>
    <definedName name="LOCADORA" localSheetId="11">#REF!</definedName>
    <definedName name="LOCADORA">#REF!</definedName>
    <definedName name="LOCADORA_2" localSheetId="3">#REF!</definedName>
    <definedName name="LOCADORA_2" localSheetId="7">#REF!</definedName>
    <definedName name="LOCADORA_2" localSheetId="14">#REF!</definedName>
    <definedName name="LOCADORA_2" localSheetId="5">#REF!</definedName>
    <definedName name="LOCADORA_2" localSheetId="11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4">[385]CEARA!#REF!</definedName>
    <definedName name="localidades" localSheetId="5">[385]CEARA!#REF!</definedName>
    <definedName name="localidades" localSheetId="11">[385]CEARA!#REF!</definedName>
    <definedName name="localidades" localSheetId="0">[385]CEARA!#REF!</definedName>
    <definedName name="localidades">[385]CEARA!#REF!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4">#REF!</definedName>
    <definedName name="LOG" localSheetId="5">#REF!</definedName>
    <definedName name="LOG" localSheetId="11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4">#REF!</definedName>
    <definedName name="Logistic" localSheetId="5">#REF!</definedName>
    <definedName name="Logistic" localSheetId="11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4">#REF!</definedName>
    <definedName name="Logistic_Support" localSheetId="5">#REF!</definedName>
    <definedName name="Logistic_Support" localSheetId="11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6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4">[1]POA!#REF!</definedName>
    <definedName name="Londrina" localSheetId="5">[1]POA!#REF!</definedName>
    <definedName name="Londrina" localSheetId="11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4">[1]POA!#REF!</definedName>
    <definedName name="Londrina1" localSheetId="5">[1]POA!#REF!</definedName>
    <definedName name="Londrina1" localSheetId="11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4">[1]POA!#REF!</definedName>
    <definedName name="LondrinaAcumulado" localSheetId="5">[1]POA!#REF!</definedName>
    <definedName name="LondrinaAcumulado" localSheetId="11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4">[1]POA!#REF!</definedName>
    <definedName name="LondrinaAcumulado1" localSheetId="5">[1]POA!#REF!</definedName>
    <definedName name="LondrinaAcumulado1" localSheetId="11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4">#REF!</definedName>
    <definedName name="LookUpRange" localSheetId="5">#REF!</definedName>
    <definedName name="LookUpRange" localSheetId="11">#REF!</definedName>
    <definedName name="LookUpRange">#REF!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4">#REF!</definedName>
    <definedName name="lProdutos" localSheetId="5">#REF!</definedName>
    <definedName name="lProdutos" localSheetId="11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4">#REF!</definedName>
    <definedName name="LST_REVENDA" localSheetId="5">#REF!</definedName>
    <definedName name="LST_REVENDA" localSheetId="11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4">#REF!</definedName>
    <definedName name="LST_SALA_VENDA" localSheetId="5">#REF!</definedName>
    <definedName name="LST_SALA_VENDA" localSheetId="11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4">#REF!</definedName>
    <definedName name="lub" localSheetId="5">#REF!</definedName>
    <definedName name="lub" localSheetId="11">#REF!</definedName>
    <definedName name="lub">#REF!</definedName>
    <definedName name="LUHG" localSheetId="14">#REF!</definedName>
    <definedName name="LUHG" localSheetId="11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6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4">#REF!</definedName>
    <definedName name="M_Index" localSheetId="5">#REF!</definedName>
    <definedName name="M_Index" localSheetId="11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4">#REF!</definedName>
    <definedName name="MA.FRM" localSheetId="5">#REF!</definedName>
    <definedName name="MA.FRM" localSheetId="11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4">[1]POA!#REF!</definedName>
    <definedName name="Maceió" localSheetId="5">[1]POA!#REF!</definedName>
    <definedName name="Maceió" localSheetId="11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4">[1]POA!#REF!</definedName>
    <definedName name="Maceió1" localSheetId="5">[1]POA!#REF!</definedName>
    <definedName name="Maceió1" localSheetId="11">[1]POA!#REF!</definedName>
    <definedName name="Maceió1" localSheetId="0">[6]POA!#REF!</definedName>
    <definedName name="Maceió1">[1]POA!#REF!</definedName>
    <definedName name="MaceióAcumulado" localSheetId="14">[1]POA!#REF!</definedName>
    <definedName name="MaceióAcumulado" localSheetId="11">[1]POA!#REF!</definedName>
    <definedName name="MaceióAcumulado" localSheetId="0">[6]POA!#REF!</definedName>
    <definedName name="MaceióAcumulado">[1]POA!#REF!</definedName>
    <definedName name="MaceióAcumulado1" localSheetId="14">[1]POA!#REF!</definedName>
    <definedName name="MaceióAcumulado1" localSheetId="11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7">#N/A</definedName>
    <definedName name="Macr12" localSheetId="16">#N/A</definedName>
    <definedName name="Macr12" localSheetId="14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4">#REF!</definedName>
    <definedName name="Macro" localSheetId="5">#REF!</definedName>
    <definedName name="Macro" localSheetId="11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7">#N/A</definedName>
    <definedName name="MACRO02" localSheetId="16">#N/A</definedName>
    <definedName name="MACRO02" localSheetId="14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7">#N/A</definedName>
    <definedName name="Macro1" localSheetId="16">#N/A</definedName>
    <definedName name="Macro1" localSheetId="14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7">#N/A</definedName>
    <definedName name="Macro10" localSheetId="16">#N/A</definedName>
    <definedName name="Macro10" localSheetId="14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7">#N/A</definedName>
    <definedName name="macro1000" localSheetId="16">#N/A</definedName>
    <definedName name="macro1000" localSheetId="14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7">#N/A</definedName>
    <definedName name="Macro11" localSheetId="16">#N/A</definedName>
    <definedName name="Macro11" localSheetId="14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7">#N/A</definedName>
    <definedName name="Macro12" localSheetId="16">#N/A</definedName>
    <definedName name="Macro12" localSheetId="14">#N/A</definedName>
    <definedName name="Macro12" localSheetId="5">[43]!Macro12</definedName>
    <definedName name="Macro12">[44]!Macro12</definedName>
    <definedName name="macro13">#N/A</definedName>
    <definedName name="macro14" localSheetId="16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7">#N/A</definedName>
    <definedName name="macro19" localSheetId="16">#N/A</definedName>
    <definedName name="macro19" localSheetId="14">#N/A</definedName>
    <definedName name="macro19" localSheetId="5">[43]!macro19</definedName>
    <definedName name="macro19">[1]!macro19</definedName>
    <definedName name="Macro2" localSheetId="14">[393]!Macro2</definedName>
    <definedName name="Macro2" localSheetId="11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4">[75]Macro1!#REF!</definedName>
    <definedName name="Macro2__f" localSheetId="5">[75]Macro1!#REF!</definedName>
    <definedName name="Macro2__f" localSheetId="11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7">#N/A</definedName>
    <definedName name="Macro20" localSheetId="16">#N/A</definedName>
    <definedName name="Macro20" localSheetId="14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7">#N/A</definedName>
    <definedName name="Macro21" localSheetId="16">#N/A</definedName>
    <definedName name="Macro21" localSheetId="14">#N/A</definedName>
    <definedName name="Macro21" localSheetId="5">[43]!Macro21</definedName>
    <definedName name="Macro21">[1]!Macro21</definedName>
    <definedName name="Macro3" localSheetId="14">[393]!Macro3</definedName>
    <definedName name="Macro3" localSheetId="11">[393]!Macro3</definedName>
    <definedName name="Macro3" localSheetId="0">[394]!Macro3</definedName>
    <definedName name="Macro3">[393]!Macro3</definedName>
    <definedName name="macro377" localSheetId="16" hidden="1">{"'171'!$A$1:$Z$50"}</definedName>
    <definedName name="macro377" hidden="1">{"'171'!$A$1:$Z$50"}</definedName>
    <definedName name="Macro4" localSheetId="14">'[393]Ishikawa - RAB'!Macro4</definedName>
    <definedName name="Macro4" localSheetId="11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7">#N/A</definedName>
    <definedName name="macro5" localSheetId="16">#N/A</definedName>
    <definedName name="macro5" localSheetId="14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7">#N/A</definedName>
    <definedName name="Macro6" localSheetId="16">#N/A</definedName>
    <definedName name="Macro6" localSheetId="14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7">#N/A</definedName>
    <definedName name="macro7" localSheetId="16">#N/A</definedName>
    <definedName name="macro7" localSheetId="14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7">#N/A</definedName>
    <definedName name="Macro8" localSheetId="16">#N/A</definedName>
    <definedName name="Macro8" localSheetId="14">#N/A</definedName>
    <definedName name="Macro8" localSheetId="5">[43]!Macro8</definedName>
    <definedName name="Macro8">#N/A</definedName>
    <definedName name="macro87">[44]!macro87</definedName>
    <definedName name="macro876" localSheetId="16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7">#N/A</definedName>
    <definedName name="Macro9" localSheetId="16">#N/A</definedName>
    <definedName name="Macro9" localSheetId="14">#N/A</definedName>
    <definedName name="Macro9" localSheetId="5">[43]!Macro9</definedName>
    <definedName name="Macro9">[1]!Macro9</definedName>
    <definedName name="macro987" localSheetId="16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4">#REF!</definedName>
    <definedName name="MACROECONOMICAS" localSheetId="5">#REF!</definedName>
    <definedName name="MACROECONOMICAS" localSheetId="11">#REF!</definedName>
    <definedName name="MACROECONOMICAS">#REF!</definedName>
    <definedName name="macropack" localSheetId="16" hidden="1">{"'171'!$A$1:$Z$50"}</definedName>
    <definedName name="macropack" hidden="1">{"'171'!$A$1:$Z$50"}</definedName>
    <definedName name="macroprocesso" localSheetId="16" hidden="1">{"'171'!$A$1:$Z$50"}</definedName>
    <definedName name="macroprocesso" hidden="1">{"'171'!$A$1:$Z$50"}</definedName>
    <definedName name="macroredu" localSheetId="16" hidden="1">{"'171'!$A$1:$Z$50"}</definedName>
    <definedName name="macroredu" hidden="1">{"'171'!$A$1:$Z$50"}</definedName>
    <definedName name="macrosaldo" localSheetId="16" hidden="1">{"'171'!$A$1:$Z$50"}</definedName>
    <definedName name="macrosaldo" hidden="1">{"'171'!$A$1:$Z$50"}</definedName>
    <definedName name="macrosouz" localSheetId="16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7">#N/A</definedName>
    <definedName name="Macroyt" localSheetId="16">#N/A</definedName>
    <definedName name="Macroyt" localSheetId="14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4">#REF!</definedName>
    <definedName name="Maintenance" localSheetId="5">#REF!</definedName>
    <definedName name="Maintenance" localSheetId="11">#REF!</definedName>
    <definedName name="Maintenance">#REF!</definedName>
    <definedName name="Maio" localSheetId="3">#REF!</definedName>
    <definedName name="Maio" localSheetId="7">#REF!</definedName>
    <definedName name="Maio" localSheetId="14">#REF!</definedName>
    <definedName name="Maio" localSheetId="5">#REF!</definedName>
    <definedName name="Maio" localSheetId="11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7" hidden="1">{"'171'!$A$1:$Z$50"}</definedName>
    <definedName name="Maio." localSheetId="16" hidden="1">{"'171'!$A$1:$Z$50"}</definedName>
    <definedName name="Maio." localSheetId="14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1" hidden="1">{"'171'!$A$1:$Z$50"}</definedName>
    <definedName name="Maio." localSheetId="9" hidden="1">{"'171'!$A$1:$Z$50"}</definedName>
    <definedName name="Maio." hidden="1">{"'171'!$A$1:$Z$50"}</definedName>
    <definedName name="maioa" localSheetId="16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4">#REF!</definedName>
    <definedName name="Maiores" localSheetId="5">#REF!</definedName>
    <definedName name="Maiores" localSheetId="11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4">#REF!</definedName>
    <definedName name="MAJOR_PROJ" localSheetId="5">#REF!</definedName>
    <definedName name="MAJOR_PROJ" localSheetId="11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4">#REF!</definedName>
    <definedName name="MaltariaEscolhida" localSheetId="5">#REF!</definedName>
    <definedName name="MaltariaEscolhida" localSheetId="11">#REF!</definedName>
    <definedName name="MaltariaEscolhida">#REF!</definedName>
    <definedName name="Maltarias" localSheetId="3">#REF!</definedName>
    <definedName name="Maltarias" localSheetId="7">#REF!</definedName>
    <definedName name="Maltarias" localSheetId="14">#REF!</definedName>
    <definedName name="Maltarias" localSheetId="5">#REF!</definedName>
    <definedName name="Maltarias" localSheetId="11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4">'[395]Monitoring - Status Analysis'!#REF!</definedName>
    <definedName name="MAN_NAME" localSheetId="5">'[395]Monitoring - Status Analysis'!#REF!</definedName>
    <definedName name="MAN_NAME" localSheetId="11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4">'[397]Targets YTD - SCE'!#REF!</definedName>
    <definedName name="MAN_NAME_LE" localSheetId="5">'[397]Targets YTD - SCE'!#REF!</definedName>
    <definedName name="MAN_NAME_LE" localSheetId="11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4">'[395]Monitoring - YTD Analysis'!#REF!</definedName>
    <definedName name="MAN_NAME_YTD" localSheetId="5">'[395]Monitoring - YTD Analysis'!#REF!</definedName>
    <definedName name="MAN_NAME_YTD" localSheetId="11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4">'[395]Monitoring - Actual Value Analy'!#REF!</definedName>
    <definedName name="MAN_NAME_ZM" localSheetId="5">'[395]Monitoring - Actual Value Analy'!#REF!</definedName>
    <definedName name="MAN_NAME_ZM" localSheetId="11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4">#REF!</definedName>
    <definedName name="manager" localSheetId="5">#REF!</definedName>
    <definedName name="manager" localSheetId="11">#REF!</definedName>
    <definedName name="manager">#REF!</definedName>
    <definedName name="Mand" localSheetId="16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4">#REF!</definedName>
    <definedName name="MANDAMENTO1" localSheetId="5">#REF!</definedName>
    <definedName name="MANDAMENTO1" localSheetId="11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4">#REF!</definedName>
    <definedName name="Mandatory" localSheetId="5">#REF!</definedName>
    <definedName name="Mandatory" localSheetId="11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4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1">#REF!,#REF!,#REF!,#REF!,#REF!,#REF!,#REF!,#REF!,#REF!,#REF!,#REF!,#REF!,#REF!,#REF!</definedName>
    <definedName name="Mande">#REF!,#REF!,#REF!,#REF!,#REF!,#REF!,#REF!,#REF!,#REF!,#REF!,#REF!,#REF!,#REF!,#REF!</definedName>
    <definedName name="Manufactura" localSheetId="16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4">OFFSET([89]Ranges!#REF!,0,0,[89]Ranges!#REF!,1)</definedName>
    <definedName name="Manutenção_de_Hardware__2" localSheetId="5">OFFSET([89]Ranges!#REF!,0,0,[89]Ranges!#REF!,1)</definedName>
    <definedName name="Manutenção_de_Hardware__2" localSheetId="11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4">#REF!</definedName>
    <definedName name="MapEngagement1" localSheetId="5">#REF!</definedName>
    <definedName name="MapEngagement1" localSheetId="11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4">#REF!</definedName>
    <definedName name="MapEngagement2" localSheetId="5">#REF!</definedName>
    <definedName name="MapEngagement2" localSheetId="11">#REF!</definedName>
    <definedName name="MapEngagement2">#REF!</definedName>
    <definedName name="Maquinas" localSheetId="14">#REF!</definedName>
    <definedName name="Maquinas" localSheetId="11">#REF!</definedName>
    <definedName name="Maquinas">#REF!</definedName>
    <definedName name="Mar" localSheetId="3">[43]!Mar</definedName>
    <definedName name="Mar" localSheetId="7">[43]!Mar</definedName>
    <definedName name="Mar" localSheetId="17">#N/A</definedName>
    <definedName name="Mar" localSheetId="16">#N/A</definedName>
    <definedName name="Mar" localSheetId="14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4">#REF!</definedName>
    <definedName name="MARCAS" localSheetId="5">#REF!</definedName>
    <definedName name="MARCAS" localSheetId="11">#REF!</definedName>
    <definedName name="MARCAS">#REF!</definedName>
    <definedName name="Março" localSheetId="3">#REF!</definedName>
    <definedName name="Março" localSheetId="7">#REF!</definedName>
    <definedName name="Março" localSheetId="14">#REF!</definedName>
    <definedName name="Março" localSheetId="5">#REF!</definedName>
    <definedName name="Março" localSheetId="11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7" hidden="1">{"'171'!$A$1:$Z$50"}</definedName>
    <definedName name="março_03" localSheetId="16" hidden="1">{"'171'!$A$1:$Z$50"}</definedName>
    <definedName name="março_03" localSheetId="14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1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6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4">'[400]Stalni i ugovorci'!#REF!</definedName>
    <definedName name="Marketing" localSheetId="5">'[400]Stalni i ugovorci'!#REF!</definedName>
    <definedName name="Marketing" localSheetId="11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4">#REF!</definedName>
    <definedName name="Markets" localSheetId="5">#REF!</definedName>
    <definedName name="Markets" localSheetId="11">#REF!</definedName>
    <definedName name="Markets">#REF!</definedName>
    <definedName name="Marlon" localSheetId="16" hidden="1">{#N/A,#N/A,FALSE,"ROTINA";#N/A,#N/A,FALSE,"ITENS";#N/A,#N/A,FALSE,"ACOMP"}</definedName>
    <definedName name="Marlon" hidden="1">{#N/A,#N/A,FALSE,"ROTINA";#N/A,#N/A,FALSE,"ITENS";#N/A,#N/A,FALSE,"ACOMP"}</definedName>
    <definedName name="Marzo" localSheetId="16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4">#REF!</definedName>
    <definedName name="master_def" localSheetId="5">#REF!</definedName>
    <definedName name="master_def" localSheetId="11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4">#REF!</definedName>
    <definedName name="Matriz" localSheetId="5">#REF!</definedName>
    <definedName name="Matriz" localSheetId="11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6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4">#REF!</definedName>
    <definedName name="Mayo1" localSheetId="5">#REF!</definedName>
    <definedName name="Mayo1" localSheetId="11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6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4">#REF!</definedName>
    <definedName name="Mecânica" localSheetId="5">#REF!</definedName>
    <definedName name="Mecânica" localSheetId="11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4">#REF!</definedName>
    <definedName name="Medidas" localSheetId="5">#REF!</definedName>
    <definedName name="Medidas" localSheetId="11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4">[62]Industria!#REF!</definedName>
    <definedName name="megarey" localSheetId="5">[62]Industria!#REF!</definedName>
    <definedName name="megarey" localSheetId="11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4">[283]!MenuCerv</definedName>
    <definedName name="MenuCerv" localSheetId="11">[283]!MenuCerv</definedName>
    <definedName name="MenuCerv" localSheetId="0">[284]!MenuCerv</definedName>
    <definedName name="MenuCerv">[283]!MenuCerv</definedName>
    <definedName name="MenuPdca" localSheetId="14">[405]!MenuPdca</definedName>
    <definedName name="MenuPdca" localSheetId="11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4">'[400]Stalni i ugovorci'!#REF!</definedName>
    <definedName name="merchandisers2" localSheetId="5">'[400]Stalni i ugovorci'!#REF!</definedName>
    <definedName name="merchandisers2" localSheetId="11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7" hidden="1">{"'171'!$A$1:$Z$50"}</definedName>
    <definedName name="merda" localSheetId="16" hidden="1">{"'171'!$A$1:$Z$50"}</definedName>
    <definedName name="merda" localSheetId="14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1" hidden="1">{"'171'!$A$1:$Z$50"}</definedName>
    <definedName name="merda" localSheetId="9" hidden="1">{"'171'!$A$1:$Z$50"}</definedName>
    <definedName name="merda" hidden="1">{"'171'!$A$1:$Z$50"}</definedName>
    <definedName name="Meritocracia" localSheetId="14">#REF!</definedName>
    <definedName name="Meritocracia" localSheetId="11">#REF!</definedName>
    <definedName name="Meritocracia">#REF!</definedName>
    <definedName name="mes" localSheetId="3">#REF!</definedName>
    <definedName name="mes" localSheetId="7">#REF!</definedName>
    <definedName name="mes" localSheetId="14">#REF!</definedName>
    <definedName name="mes" localSheetId="5">#REF!</definedName>
    <definedName name="mes" localSheetId="11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4">#REF!</definedName>
    <definedName name="Mês" localSheetId="5">#REF!</definedName>
    <definedName name="Mês" localSheetId="11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4">#REF!</definedName>
    <definedName name="MES_ATUAL" localSheetId="5">#REF!</definedName>
    <definedName name="MES_ATUAL" localSheetId="11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4">#REF!</definedName>
    <definedName name="MesCalc" localSheetId="5">#REF!</definedName>
    <definedName name="MesCalc" localSheetId="11">#REF!</definedName>
    <definedName name="MesCalc">#REF!</definedName>
    <definedName name="MesConsol" localSheetId="3">#REF!</definedName>
    <definedName name="MesConsol" localSheetId="7">#REF!</definedName>
    <definedName name="MesConsol" localSheetId="14">#REF!</definedName>
    <definedName name="MesConsol" localSheetId="5">#REF!</definedName>
    <definedName name="MesConsol" localSheetId="11">#REF!</definedName>
    <definedName name="MesConsol">#REF!</definedName>
    <definedName name="Meses" localSheetId="3">#REF!</definedName>
    <definedName name="Meses" localSheetId="7">#REF!</definedName>
    <definedName name="Meses" localSheetId="14">#REF!</definedName>
    <definedName name="Meses" localSheetId="5">#REF!</definedName>
    <definedName name="Meses" localSheetId="11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4">#REF!</definedName>
    <definedName name="MesNegociado" localSheetId="5">#REF!</definedName>
    <definedName name="MesNegociado" localSheetId="11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4">#REF!</definedName>
    <definedName name="MesSelecionado" localSheetId="5">#REF!</definedName>
    <definedName name="MesSelecionado" localSheetId="11">#REF!</definedName>
    <definedName name="MesSelecionado">#REF!</definedName>
    <definedName name="Meta" localSheetId="3">#REF!</definedName>
    <definedName name="Meta" localSheetId="7">#REF!</definedName>
    <definedName name="Meta" localSheetId="14">#REF!</definedName>
    <definedName name="Meta" localSheetId="5">#REF!</definedName>
    <definedName name="Meta" localSheetId="11">#REF!</definedName>
    <definedName name="Meta">#REF!</definedName>
    <definedName name="Meta." localSheetId="3">#REF!</definedName>
    <definedName name="Meta." localSheetId="7">#REF!</definedName>
    <definedName name="Meta." localSheetId="14">#REF!</definedName>
    <definedName name="Meta." localSheetId="5">#REF!</definedName>
    <definedName name="Meta." localSheetId="11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4">#REF!</definedName>
    <definedName name="Metas" localSheetId="5">#REF!</definedName>
    <definedName name="Metas" localSheetId="11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4">#REF!</definedName>
    <definedName name="Metas_Ind" localSheetId="5">#REF!</definedName>
    <definedName name="Metas_Ind" localSheetId="11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4">#REF!</definedName>
    <definedName name="MG.FRM" localSheetId="5">#REF!</definedName>
    <definedName name="MG.FRM" localSheetId="11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4">[413]passa!#REF!</definedName>
    <definedName name="microma_passa" localSheetId="5">[413]passa!#REF!</definedName>
    <definedName name="microma_passa" localSheetId="11">[413]passa!#REF!</definedName>
    <definedName name="microma_passa">[413]passa!#REF!</definedName>
    <definedName name="MicroParada">[84]PM!$AQ$11:$AQ$12</definedName>
    <definedName name="mierda" localSheetId="16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4">#REF!</definedName>
    <definedName name="MILEAGE" localSheetId="5">#REF!</definedName>
    <definedName name="MILEAGE" localSheetId="11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4">#REF!</definedName>
    <definedName name="Miller" localSheetId="5">#REF!</definedName>
    <definedName name="Miller" localSheetId="11">#REF!</definedName>
    <definedName name="Miller">#REF!</definedName>
    <definedName name="Minas" localSheetId="3">[1]POA!#REF!</definedName>
    <definedName name="Minas" localSheetId="7">[1]POA!#REF!</definedName>
    <definedName name="Minas" localSheetId="14">[1]POA!#REF!</definedName>
    <definedName name="Minas" localSheetId="5">[1]POA!#REF!</definedName>
    <definedName name="Minas" localSheetId="11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4">[1]POA!#REF!</definedName>
    <definedName name="Minas1" localSheetId="5">[1]POA!#REF!</definedName>
    <definedName name="Minas1" localSheetId="11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4">[1]POA!#REF!</definedName>
    <definedName name="MinasAcumulado" localSheetId="5">[1]POA!#REF!</definedName>
    <definedName name="MinasAcumulado" localSheetId="11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4">[1]POA!#REF!</definedName>
    <definedName name="MinasAcumulado1" localSheetId="5">[1]POA!#REF!</definedName>
    <definedName name="MinasAcumulado1" localSheetId="11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4">#REF!</definedName>
    <definedName name="Minimum_Cash" localSheetId="5">#REF!</definedName>
    <definedName name="Minimum_Cash" localSheetId="11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4">#REF!</definedName>
    <definedName name="MixMetaCerv" localSheetId="5">#REF!</definedName>
    <definedName name="MixMetaCerv" localSheetId="11">#REF!</definedName>
    <definedName name="MixMetaCerv">#REF!</definedName>
    <definedName name="MixMetaRefri" localSheetId="3">#REF!</definedName>
    <definedName name="MixMetaRefri" localSheetId="7">#REF!</definedName>
    <definedName name="MixMetaRefri" localSheetId="14">#REF!</definedName>
    <definedName name="MixMetaRefri" localSheetId="5">#REF!</definedName>
    <definedName name="MixMetaRefri" localSheetId="11">#REF!</definedName>
    <definedName name="MixMetaRefri">#REF!</definedName>
    <definedName name="MixRealCerv" localSheetId="3">#REF!</definedName>
    <definedName name="MixRealCerv" localSheetId="7">#REF!</definedName>
    <definedName name="MixRealCerv" localSheetId="14">#REF!</definedName>
    <definedName name="MixRealCerv" localSheetId="5">#REF!</definedName>
    <definedName name="MixRealCerv" localSheetId="11">#REF!</definedName>
    <definedName name="MixRealCerv">#REF!</definedName>
    <definedName name="MixRealRefri" localSheetId="14">#REF!</definedName>
    <definedName name="MixRealRefri" localSheetId="11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7" hidden="1">{"'171'!$A$1:$Z$50"}</definedName>
    <definedName name="MKN" localSheetId="16" hidden="1">{"'171'!$A$1:$Z$50"}</definedName>
    <definedName name="MKN" localSheetId="14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1" hidden="1">{"'171'!$A$1:$Z$50"}</definedName>
    <definedName name="MKN" localSheetId="9" hidden="1">{"'171'!$A$1:$Z$50"}</definedName>
    <definedName name="MKN" hidden="1">{"'171'!$A$1:$Z$50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4">#REF!</definedName>
    <definedName name="MN.FRM" localSheetId="5">#REF!</definedName>
    <definedName name="MN.FRM" localSheetId="11">#REF!</definedName>
    <definedName name="MN.FRM">#REF!</definedName>
    <definedName name="MNADA" localSheetId="3">[43]!MNADA</definedName>
    <definedName name="MNADA" localSheetId="7">[43]!MNADA</definedName>
    <definedName name="MNADA" localSheetId="17">#N/A</definedName>
    <definedName name="MNADA" localSheetId="16">#N/A</definedName>
    <definedName name="MNADA" localSheetId="14">#N/A</definedName>
    <definedName name="MNADA" localSheetId="5">[43]!MNADA</definedName>
    <definedName name="MNADA">[44]!MNADA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4">'[416]Brew rub'!#REF!</definedName>
    <definedName name="Mnth" localSheetId="5">'[416]Brew rub'!#REF!</definedName>
    <definedName name="Mnth" localSheetId="11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4">#REF!</definedName>
    <definedName name="MOD" localSheetId="5">#REF!</definedName>
    <definedName name="MOD" localSheetId="11">#REF!</definedName>
    <definedName name="MOD">#REF!</definedName>
    <definedName name="MOD_1" localSheetId="3">#REF!</definedName>
    <definedName name="MOD_1" localSheetId="7">#REF!</definedName>
    <definedName name="MOD_1" localSheetId="14">#REF!</definedName>
    <definedName name="MOD_1" localSheetId="5">#REF!</definedName>
    <definedName name="MOD_1" localSheetId="11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4">#REF!</definedName>
    <definedName name="MOD_BR" localSheetId="5">#REF!</definedName>
    <definedName name="MOD_BR" localSheetId="11">#REF!</definedName>
    <definedName name="MOD_BR">#REF!</definedName>
    <definedName name="MOD_CE" localSheetId="3">#REF!</definedName>
    <definedName name="MOD_CE" localSheetId="7">#REF!</definedName>
    <definedName name="MOD_CE" localSheetId="14">#REF!</definedName>
    <definedName name="MOD_CE" localSheetId="5">#REF!</definedName>
    <definedName name="MOD_CE" localSheetId="11">#REF!</definedName>
    <definedName name="MOD_CE">#REF!</definedName>
    <definedName name="MOD_CI" localSheetId="3">#REF!</definedName>
    <definedName name="MOD_CI" localSheetId="7">#REF!</definedName>
    <definedName name="MOD_CI" localSheetId="14">#REF!</definedName>
    <definedName name="MOD_CI" localSheetId="5">#REF!</definedName>
    <definedName name="MOD_CI" localSheetId="11">#REF!</definedName>
    <definedName name="MOD_CI">#REF!</definedName>
    <definedName name="MOD_GO" localSheetId="14">#REF!</definedName>
    <definedName name="MOD_GO" localSheetId="11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4">#REF!</definedName>
    <definedName name="MOD_Mês" localSheetId="5">#REF!</definedName>
    <definedName name="MOD_Mês" localSheetId="11">#REF!</definedName>
    <definedName name="MOD_Mês">#REF!</definedName>
    <definedName name="MOD_MU" localSheetId="3">#REF!</definedName>
    <definedName name="MOD_MU" localSheetId="7">#REF!</definedName>
    <definedName name="MOD_MU" localSheetId="14">#REF!</definedName>
    <definedName name="MOD_MU" localSheetId="5">#REF!</definedName>
    <definedName name="MOD_MU" localSheetId="11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4">#REF!</definedName>
    <definedName name="modelcase" localSheetId="5">#REF!</definedName>
    <definedName name="modelcase" localSheetId="11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4">#REF!</definedName>
    <definedName name="MODELO" localSheetId="5">#REF!</definedName>
    <definedName name="MODELO" localSheetId="11">#REF!</definedName>
    <definedName name="MODELO">#REF!</definedName>
    <definedName name="MODELO_2" localSheetId="3">#REF!</definedName>
    <definedName name="MODELO_2" localSheetId="7">#REF!</definedName>
    <definedName name="MODELO_2" localSheetId="14">#REF!</definedName>
    <definedName name="MODELO_2" localSheetId="5">#REF!</definedName>
    <definedName name="MODELO_2" localSheetId="11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7">#N/A</definedName>
    <definedName name="Módulo2.Planejamento" localSheetId="16">#N/A</definedName>
    <definedName name="Módulo2.Planejamento" localSheetId="14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4">#REF!</definedName>
    <definedName name="MOI" localSheetId="5">#REF!</definedName>
    <definedName name="MOI" localSheetId="11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4">#REF!</definedName>
    <definedName name="MonCenter" localSheetId="5">#REF!</definedName>
    <definedName name="MonCenter" localSheetId="11">#REF!</definedName>
    <definedName name="MonCenter">#REF!</definedName>
    <definedName name="Monedas" localSheetId="3">#REF!</definedName>
    <definedName name="Monedas" localSheetId="7">#REF!</definedName>
    <definedName name="Monedas" localSheetId="14">#REF!</definedName>
    <definedName name="Monedas" localSheetId="5">#REF!</definedName>
    <definedName name="Monedas" localSheetId="11">#REF!</definedName>
    <definedName name="Monedas">#REF!</definedName>
    <definedName name="MonKiev" localSheetId="3">#REF!</definedName>
    <definedName name="MonKiev" localSheetId="7">#REF!</definedName>
    <definedName name="MonKiev" localSheetId="14">#REF!</definedName>
    <definedName name="MonKiev" localSheetId="5">#REF!</definedName>
    <definedName name="MonKiev" localSheetId="11">#REF!</definedName>
    <definedName name="MonKiev">#REF!</definedName>
    <definedName name="MonNE" localSheetId="14">#REF!</definedName>
    <definedName name="MonNE" localSheetId="11">#REF!</definedName>
    <definedName name="MonNE">#REF!</definedName>
    <definedName name="MonSE" localSheetId="14">#REF!</definedName>
    <definedName name="MonSE" localSheetId="11">#REF!</definedName>
    <definedName name="MonSE">#REF!</definedName>
    <definedName name="MonSouth" localSheetId="14">#REF!</definedName>
    <definedName name="MonSouth" localSheetId="11">#REF!</definedName>
    <definedName name="MonSouth">#REF!</definedName>
    <definedName name="month" localSheetId="14">#REF!</definedName>
    <definedName name="month" localSheetId="11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4">#REF!</definedName>
    <definedName name="MonWest" localSheetId="5">#REF!</definedName>
    <definedName name="MonWest" localSheetId="11">#REF!</definedName>
    <definedName name="MonWest">#REF!</definedName>
    <definedName name="Mooca" localSheetId="3">#REF!</definedName>
    <definedName name="Mooca" localSheetId="7">#REF!</definedName>
    <definedName name="Mooca" localSheetId="14">#REF!</definedName>
    <definedName name="Mooca" localSheetId="5">#REF!</definedName>
    <definedName name="Mooca" localSheetId="11">#REF!</definedName>
    <definedName name="Mooca">#REF!</definedName>
    <definedName name="Motivos" localSheetId="3">#REF!</definedName>
    <definedName name="Motivos" localSheetId="7">#REF!</definedName>
    <definedName name="Motivos" localSheetId="14">#REF!</definedName>
    <definedName name="Motivos" localSheetId="5">#REF!</definedName>
    <definedName name="Motivos" localSheetId="11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4">#REF!</definedName>
    <definedName name="Mov" localSheetId="5">#REF!</definedName>
    <definedName name="Mov" localSheetId="11">#REF!</definedName>
    <definedName name="Mov">#REF!</definedName>
    <definedName name="mp" localSheetId="3">#REF!</definedName>
    <definedName name="mp" localSheetId="7">#REF!</definedName>
    <definedName name="mp" localSheetId="14">#REF!</definedName>
    <definedName name="mp" localSheetId="5">#REF!</definedName>
    <definedName name="mp" localSheetId="11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4">#REF!</definedName>
    <definedName name="mrota" localSheetId="5">#REF!</definedName>
    <definedName name="mrota" localSheetId="11">#REF!</definedName>
    <definedName name="mrota">#REF!</definedName>
    <definedName name="MS">[39]Par!#REF!</definedName>
    <definedName name="mSalesUseRate">[48]Project!$S$18</definedName>
    <definedName name="msrate" localSheetId="14">[88]Assumptions!#REF!</definedName>
    <definedName name="msrate" localSheetId="11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4">#REF!</definedName>
    <definedName name="mTurnos" localSheetId="5">#REF!</definedName>
    <definedName name="mTurnos" localSheetId="11">#REF!</definedName>
    <definedName name="mTurnos">#REF!</definedName>
    <definedName name="mTurnos_Vínc" localSheetId="3">#REF!</definedName>
    <definedName name="mTurnos_Vínc" localSheetId="7">#REF!</definedName>
    <definedName name="mTurnos_Vínc" localSheetId="14">#REF!</definedName>
    <definedName name="mTurnos_Vínc" localSheetId="5">#REF!</definedName>
    <definedName name="mTurnos_Vínc" localSheetId="11">#REF!</definedName>
    <definedName name="mTurnos_Vínc">#REF!</definedName>
    <definedName name="MU">[192]MU!$B$2:$Q$81</definedName>
    <definedName name="MU.FRM">[100]Consolidado!$B$107:$Q$126</definedName>
    <definedName name="Muda_Cor" localSheetId="14">[352]!Muda_Cor</definedName>
    <definedName name="Muda_Cor" localSheetId="11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4">'[355]Usiminas '!Muda_Cor2</definedName>
    <definedName name="Muda_Cor2" localSheetId="11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4">#REF!</definedName>
    <definedName name="mUg" localSheetId="5">#REF!</definedName>
    <definedName name="mUg" localSheetId="11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4">[62]Industria!#REF!</definedName>
    <definedName name="MUSA_OMBUES" localSheetId="5">[62]Industria!#REF!</definedName>
    <definedName name="MUSA_OMBUES" localSheetId="11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4">'[414]212405'!#REF!</definedName>
    <definedName name="mutuo" localSheetId="5">'[414]212405'!#REF!</definedName>
    <definedName name="mutuo" localSheetId="11">'[414]212405'!#REF!</definedName>
    <definedName name="mutuo" localSheetId="0">'[421]212405'!#REF!</definedName>
    <definedName name="mutuo">'[414]212405'!#REF!</definedName>
    <definedName name="n" localSheetId="16" hidden="1">{#N/A,#N/A,FALSE,"RELATÓRIO";#N/A,#N/A,FALSE,"RELATÓRIO"}</definedName>
    <definedName name="n" hidden="1">{#N/A,#N/A,FALSE,"RELATÓRIO";#N/A,#N/A,FALSE,"RELATÓRIO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4">#REF!</definedName>
    <definedName name="NA.FRM" localSheetId="5">#REF!</definedName>
    <definedName name="NA.FRM" localSheetId="11">#REF!</definedName>
    <definedName name="NA.FRM">#REF!</definedName>
    <definedName name="NAC">'[422]Inv-Gobierno'!$G$16</definedName>
    <definedName name="nacro876" localSheetId="16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7" hidden="1">{"'171'!$A$1:$Z$50"}</definedName>
    <definedName name="nada" localSheetId="16" hidden="1">{"'171'!$A$1:$Z$50"}</definedName>
    <definedName name="nada" localSheetId="14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1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4">#REF!</definedName>
    <definedName name="NameOP" localSheetId="5">#REF!</definedName>
    <definedName name="NameOP" localSheetId="11">#REF!</definedName>
    <definedName name="NameOP">#REF!</definedName>
    <definedName name="Nanc" localSheetId="3">[43]!Nanc</definedName>
    <definedName name="Nanc" localSheetId="7">[43]!Nanc</definedName>
    <definedName name="Nanc" localSheetId="17">#N/A</definedName>
    <definedName name="Nanc" localSheetId="16">#N/A</definedName>
    <definedName name="Nanc" localSheetId="14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4">[1]POA!#REF!</definedName>
    <definedName name="Natal" localSheetId="5">[1]POA!#REF!</definedName>
    <definedName name="Natal" localSheetId="11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4">[1]POA!#REF!</definedName>
    <definedName name="Natal1" localSheetId="5">[1]POA!#REF!</definedName>
    <definedName name="Natal1" localSheetId="11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4">[1]POA!#REF!</definedName>
    <definedName name="NatalAcumulado" localSheetId="5">[1]POA!#REF!</definedName>
    <definedName name="NatalAcumulado" localSheetId="11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4">[1]POA!#REF!</definedName>
    <definedName name="NatalAcumulado1" localSheetId="5">[1]POA!#REF!</definedName>
    <definedName name="NatalAcumulado1" localSheetId="11">[1]POA!#REF!</definedName>
    <definedName name="NatalAcumulado1" localSheetId="0">[6]POA!#REF!</definedName>
    <definedName name="NatalAcumulado1">[1]POA!#REF!</definedName>
    <definedName name="NAZ_PRO">#REF!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4">#REF!</definedName>
    <definedName name="NBZ" localSheetId="5">#REF!</definedName>
    <definedName name="NBZ" localSheetId="11">#REF!</definedName>
    <definedName name="NBZ">#REF!</definedName>
    <definedName name="NBZ_2" localSheetId="3">#REF!</definedName>
    <definedName name="NBZ_2" localSheetId="7">#REF!</definedName>
    <definedName name="NBZ_2" localSheetId="14">#REF!</definedName>
    <definedName name="NBZ_2" localSheetId="5">#REF!</definedName>
    <definedName name="NBZ_2" localSheetId="11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4">#REF!</definedName>
    <definedName name="NE.FRM" localSheetId="5">#REF!</definedName>
    <definedName name="NE.FRM" localSheetId="11">#REF!</definedName>
    <definedName name="NE.FRM">#REF!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4">#REF!</definedName>
    <definedName name="NetDebt" localSheetId="5">#REF!</definedName>
    <definedName name="NetDebt" localSheetId="11">#REF!</definedName>
    <definedName name="NetDebt">#REF!</definedName>
    <definedName name="NetoZarada" localSheetId="3">#REF!</definedName>
    <definedName name="NetoZarada" localSheetId="7">#REF!</definedName>
    <definedName name="NetoZarada" localSheetId="14">#REF!</definedName>
    <definedName name="NetoZarada" localSheetId="5">#REF!</definedName>
    <definedName name="NetoZarada" localSheetId="11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7">{0.1;0;0.45;0;0;0;0;0;0.45}</definedName>
    <definedName name="new" localSheetId="16">{0.1;0;0.45;0;0;0;0;0;0.45}</definedName>
    <definedName name="new" localSheetId="14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1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4">#REF!</definedName>
    <definedName name="NewCenter" localSheetId="5">#REF!</definedName>
    <definedName name="NewCenter" localSheetId="11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4">#REF!</definedName>
    <definedName name="NewKiev" localSheetId="5">#REF!</definedName>
    <definedName name="NewKiev" localSheetId="11">#REF!</definedName>
    <definedName name="NewKiev">#REF!</definedName>
    <definedName name="NewNE" localSheetId="3">#REF!</definedName>
    <definedName name="NewNE" localSheetId="7">#REF!</definedName>
    <definedName name="NewNE" localSheetId="14">#REF!</definedName>
    <definedName name="NewNE" localSheetId="5">#REF!</definedName>
    <definedName name="NewNE" localSheetId="11">#REF!</definedName>
    <definedName name="NewNE">#REF!</definedName>
    <definedName name="NewProjectAssetFlag">[48]Project!$B$5</definedName>
    <definedName name="NewProjectCashFlag">[48]Project!$B$6</definedName>
    <definedName name="NewSE" localSheetId="14">#REF!</definedName>
    <definedName name="NewSE" localSheetId="11">#REF!</definedName>
    <definedName name="NewSE">#REF!</definedName>
    <definedName name="NewSouth" localSheetId="14">#REF!</definedName>
    <definedName name="NewSouth" localSheetId="11">#REF!</definedName>
    <definedName name="NewSouth">#REF!</definedName>
    <definedName name="NewStatus" localSheetId="14">#REF!</definedName>
    <definedName name="NewStatus" localSheetId="11">#REF!</definedName>
    <definedName name="NewStatus">#REF!</definedName>
    <definedName name="NewWest" localSheetId="14">#REF!</definedName>
    <definedName name="NewWest" localSheetId="11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4">#REF!</definedName>
    <definedName name="ngf" localSheetId="5">#REF!</definedName>
    <definedName name="ngf" localSheetId="11">#REF!</definedName>
    <definedName name="ngf">#REF!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6" hidden="1">{"'171'!$A$1:$Z$50"}</definedName>
    <definedName name="nhmh" hidden="1">{"'171'!$A$1:$Z$50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4">'[306]INVESTMENTS REP CURR'!#REF!</definedName>
    <definedName name="NIET3" localSheetId="5">'[306]INVESTMENTS REP CURR'!#REF!</definedName>
    <definedName name="NIET3" localSheetId="11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4">'[306]INVESTMENTS REP CURR'!#REF!</definedName>
    <definedName name="NIET4" localSheetId="5">'[306]INVESTMENTS REP CURR'!#REF!</definedName>
    <definedName name="NIET4" localSheetId="11">'[306]INVESTMENTS REP CURR'!#REF!</definedName>
    <definedName name="NIET4">'[306]INVESTMENTS REP CURR'!#REF!</definedName>
    <definedName name="NIET5" localSheetId="14">'[306]DIVESTMENTS REP CURR'!#REF!</definedName>
    <definedName name="NIET5" localSheetId="11">'[306]DIVESTMENTS REP CURR'!#REF!</definedName>
    <definedName name="NIET5">'[306]DIVESTMENTS REP CURR'!#REF!</definedName>
    <definedName name="NIET6" localSheetId="14">'[306]DIVESTMENTS REP CURR'!#REF!</definedName>
    <definedName name="NIET6" localSheetId="11">'[306]DIVESTMENTS REP CURR'!#REF!</definedName>
    <definedName name="NIET6">'[306]DIVESTMENTS REP CURR'!#REF!</definedName>
    <definedName name="NIET7" localSheetId="14">'[306]DIVESTMENTS REP CURR'!#REF!</definedName>
    <definedName name="NIET7" localSheetId="11">'[306]DIVESTMENTS REP CURR'!#REF!</definedName>
    <definedName name="NIET7">'[306]DIVESTMENTS REP CURR'!#REF!</definedName>
    <definedName name="NIET8" localSheetId="14">'[306]DIVESTMENTS REP CURR'!#REF!</definedName>
    <definedName name="NIET8" localSheetId="11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6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6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4">#REF!</definedName>
    <definedName name="Nome" localSheetId="5">#REF!</definedName>
    <definedName name="Nome" localSheetId="11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4">#REF!</definedName>
    <definedName name="NOME_GVM_GV" localSheetId="5">#REF!</definedName>
    <definedName name="NOME_GVM_GV" localSheetId="11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4">[89]Menu!#REF!</definedName>
    <definedName name="NOME_UNB" localSheetId="5">[89]Menu!#REF!</definedName>
    <definedName name="NOME_UNB" localSheetId="11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4">#REF!</definedName>
    <definedName name="Non_Routine_Transaction" localSheetId="5">#REF!</definedName>
    <definedName name="Non_Routine_Transaction" localSheetId="11">#REF!</definedName>
    <definedName name="Non_Routine_Transaction">#REF!</definedName>
    <definedName name="NonRunScore">'[427]Benchmark Plan Non Runtime'!$Q$8:$S$809</definedName>
    <definedName name="nopat" localSheetId="14">[194]SMT1!#REF!</definedName>
    <definedName name="nopat" localSheetId="11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4">'[187]025'!#REF!</definedName>
    <definedName name="NORDESTE" localSheetId="5">'[187]025'!#REF!</definedName>
    <definedName name="NORDESTE" localSheetId="11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4">'[430]Testing Template Guidance'!#REF!</definedName>
    <definedName name="Note_1" localSheetId="5">'[430]Testing Template Guidance'!#REF!</definedName>
    <definedName name="Note_1" localSheetId="11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4">'[430]Testing Template Guidance'!#REF!</definedName>
    <definedName name="Note_10" localSheetId="5">'[430]Testing Template Guidance'!#REF!</definedName>
    <definedName name="Note_10" localSheetId="11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4">'[430]Testing Template Guidance'!#REF!</definedName>
    <definedName name="Note_2" localSheetId="5">'[430]Testing Template Guidance'!#REF!</definedName>
    <definedName name="Note_2" localSheetId="11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4">'[430]Testing Template Guidance'!#REF!</definedName>
    <definedName name="Note_3" localSheetId="5">'[430]Testing Template Guidance'!#REF!</definedName>
    <definedName name="Note_3" localSheetId="11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4">'[430]Testing Template Guidance'!#REF!</definedName>
    <definedName name="Note_4" localSheetId="11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4">'[430]Testing Template Guidance'!#REF!</definedName>
    <definedName name="Note_5" localSheetId="11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4">'[430]Testing Template Guidance'!#REF!</definedName>
    <definedName name="Note_6" localSheetId="11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4">'[430]Testing Template Guidance'!#REF!</definedName>
    <definedName name="Note_7" localSheetId="11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4">'[430]Testing Template Guidance'!#REF!</definedName>
    <definedName name="Note_8" localSheetId="11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4">'[430]Testing Template Guidance'!#REF!</definedName>
    <definedName name="Note_9" localSheetId="11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4">#REF!</definedName>
    <definedName name="Note_a" localSheetId="5">#REF!</definedName>
    <definedName name="Note_a" localSheetId="11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7" hidden="1">{"'171'!$A$1:$Z$50"}</definedName>
    <definedName name="nova" localSheetId="16" hidden="1">{"'171'!$A$1:$Z$50"}</definedName>
    <definedName name="nova" localSheetId="14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1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4">#REF!</definedName>
    <definedName name="Novembro" localSheetId="5">#REF!</definedName>
    <definedName name="Novembro" localSheetId="11">#REF!</definedName>
    <definedName name="Novembro">#REF!</definedName>
    <definedName name="Noviembre" localSheetId="3">#REF!</definedName>
    <definedName name="Noviembre" localSheetId="7">#REF!</definedName>
    <definedName name="Noviembre" localSheetId="14">#REF!</definedName>
    <definedName name="Noviembre" localSheetId="5">#REF!</definedName>
    <definedName name="Noviembre" localSheetId="11">#REF!</definedName>
    <definedName name="Noviembre">#REF!</definedName>
    <definedName name="Noviembre1" localSheetId="3">#REF!</definedName>
    <definedName name="Noviembre1" localSheetId="7">#REF!</definedName>
    <definedName name="Noviembre1" localSheetId="14">#REF!</definedName>
    <definedName name="Noviembre1" localSheetId="5">#REF!</definedName>
    <definedName name="Noviembre1" localSheetId="11">#REF!</definedName>
    <definedName name="Noviembre1">#REF!</definedName>
    <definedName name="NoviembreM" localSheetId="14">#REF!</definedName>
    <definedName name="NoviembreM" localSheetId="11">#REF!</definedName>
    <definedName name="NoviembreM">#REF!</definedName>
    <definedName name="NoviembreMM" localSheetId="14">#REF!</definedName>
    <definedName name="NoviembreMM" localSheetId="11">#REF!</definedName>
    <definedName name="NoviembreMM">#REF!</definedName>
    <definedName name="NoviembreR" localSheetId="14">#REF!</definedName>
    <definedName name="NoviembreR" localSheetId="11">#REF!</definedName>
    <definedName name="NoviembreR">#REF!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4">'[433]SIL Russia'!#REF!</definedName>
    <definedName name="NPV" localSheetId="5">'[433]SIL Russia'!#REF!</definedName>
    <definedName name="NPV" localSheetId="11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4">#REF!</definedName>
    <definedName name="Nr_Fab" localSheetId="5">#REF!</definedName>
    <definedName name="Nr_Fab" localSheetId="11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4">[62]Industria!#REF!</definedName>
    <definedName name="NUEVA_PALMIRA" localSheetId="5">[62]Industria!#REF!</definedName>
    <definedName name="NUEVA_PALMIRA" localSheetId="11">[62]Industria!#REF!</definedName>
    <definedName name="NUEVA_PALMIRA" localSheetId="0">#REF!</definedName>
    <definedName name="NUEVA_PALMIRA">[62]Industria!#REF!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7">#N/A</definedName>
    <definedName name="num" localSheetId="16">#N/A</definedName>
    <definedName name="num" localSheetId="14">#N/A</definedName>
    <definedName name="num" localSheetId="4">CO2_Ind!lab</definedName>
    <definedName name="num" localSheetId="5">CO2_Ind!lab</definedName>
    <definedName name="num" localSheetId="6">CO2_Ind!lab</definedName>
    <definedName name="num" localSheetId="11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4">#REF!</definedName>
    <definedName name="NUM_IRREGULARIDADES" localSheetId="5">#REF!</definedName>
    <definedName name="NUM_IRREGULARIDADES" localSheetId="11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4">#REF!</definedName>
    <definedName name="Num_Sensory_Samples" localSheetId="5">#REF!</definedName>
    <definedName name="Num_Sensory_Samples" localSheetId="11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4">#REF!</definedName>
    <definedName name="numdevs" localSheetId="5">#REF!</definedName>
    <definedName name="numdevs" localSheetId="11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7">#N/A</definedName>
    <definedName name="NumeroDados" localSheetId="16">#N/A</definedName>
    <definedName name="NumeroDados" localSheetId="14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1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4">[84]RELATÓRIO!#REF!</definedName>
    <definedName name="NumeroDeParadas" localSheetId="11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6" hidden="1">{#N/A,#N/A,FALSE,"FIN AÑO"}</definedName>
    <definedName name="nvnbvvb" hidden="1">{#N/A,#N/A,FALSE,"FIN AÑO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4">#REF!</definedName>
    <definedName name="NZ_bez__smjenskog_rada" localSheetId="5">#REF!</definedName>
    <definedName name="NZ_bez__smjenskog_rada" localSheetId="11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4">'[162]23%vs.15%'!#REF!</definedName>
    <definedName name="NZ_bolov." localSheetId="5">'[162]23%vs.15%'!#REF!</definedName>
    <definedName name="NZ_bolov." localSheetId="11">'[162]23%vs.15%'!#REF!</definedName>
    <definedName name="NZ_bolov." localSheetId="0">'[162]23%vs.15%'!#REF!</definedName>
    <definedName name="NZ_bolov.">'[162]23%vs.15%'!#REF!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16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4">#REF!</definedName>
    <definedName name="O104a59" localSheetId="5">#REF!</definedName>
    <definedName name="O104a59" localSheetId="11">#REF!</definedName>
    <definedName name="O104a59" localSheetId="0">#REF!</definedName>
    <definedName name="O104a59">#REF!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4">#REF!</definedName>
    <definedName name="Obj_Dez97" localSheetId="5">#REF!</definedName>
    <definedName name="Obj_Dez97" localSheetId="11">#REF!</definedName>
    <definedName name="Obj_Dez97">#REF!</definedName>
    <definedName name="OBJETIVO" localSheetId="3">#REF!</definedName>
    <definedName name="OBJETIVO" localSheetId="7">#REF!</definedName>
    <definedName name="OBJETIVO" localSheetId="14">#REF!</definedName>
    <definedName name="OBJETIVO" localSheetId="5">#REF!</definedName>
    <definedName name="OBJETIVO" localSheetId="11">#REF!</definedName>
    <definedName name="OBJETIVO">#REF!</definedName>
    <definedName name="obs" localSheetId="3">#REF!</definedName>
    <definedName name="obs" localSheetId="7">#REF!</definedName>
    <definedName name="obs" localSheetId="14">#REF!</definedName>
    <definedName name="obs" localSheetId="5">#REF!</definedName>
    <definedName name="obs" localSheetId="11">#REF!</definedName>
    <definedName name="obs">#REF!</definedName>
    <definedName name="Observações" localSheetId="14">#REF!</definedName>
    <definedName name="Observações" localSheetId="11">#REF!</definedName>
    <definedName name="Observações">#REF!</definedName>
    <definedName name="OBZ" localSheetId="14">#REF!</definedName>
    <definedName name="OBZ" localSheetId="11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4">#REF!</definedName>
    <definedName name="OBZAcum" localSheetId="5">#REF!</definedName>
    <definedName name="OBZAcum" localSheetId="11">#REF!</definedName>
    <definedName name="OBZAcum">#REF!</definedName>
    <definedName name="OBZFE" localSheetId="3">#REF!</definedName>
    <definedName name="OBZFE" localSheetId="7">#REF!</definedName>
    <definedName name="OBZFE" localSheetId="14">#REF!</definedName>
    <definedName name="OBZFE" localSheetId="5">#REF!</definedName>
    <definedName name="OBZFE" localSheetId="11">#REF!</definedName>
    <definedName name="OBZFE">#REF!</definedName>
    <definedName name="OBZGQ" localSheetId="3">#REF!</definedName>
    <definedName name="OBZGQ" localSheetId="7">#REF!</definedName>
    <definedName name="OBZGQ" localSheetId="14">#REF!</definedName>
    <definedName name="OBZGQ" localSheetId="5">#REF!</definedName>
    <definedName name="OBZGQ" localSheetId="11">#REF!</definedName>
    <definedName name="OBZGQ" localSheetId="0">#REF!</definedName>
    <definedName name="OBZGQ">#REF!</definedName>
    <definedName name="OBZMês" localSheetId="14">#REF!</definedName>
    <definedName name="OBZMês" localSheetId="11">#REF!</definedName>
    <definedName name="OBZMês">#REF!</definedName>
    <definedName name="OCC" localSheetId="14">#REF!</definedName>
    <definedName name="OCC" localSheetId="11">#REF!</definedName>
    <definedName name="OCC">#REF!</definedName>
    <definedName name="Ocorrência" localSheetId="14">#REF!</definedName>
    <definedName name="Ocorrência" localSheetId="11">#REF!</definedName>
    <definedName name="Ocorrência">#REF!</definedName>
    <definedName name="OCOUNTRY">#REF!</definedName>
    <definedName name="OCPERNR">#REF!</definedName>
    <definedName name="Octubre" localSheetId="14">#REF!</definedName>
    <definedName name="Octubre" localSheetId="11">#REF!</definedName>
    <definedName name="Octubre">#REF!</definedName>
    <definedName name="Octubre1" localSheetId="14">#REF!</definedName>
    <definedName name="Octubre1" localSheetId="11">#REF!</definedName>
    <definedName name="Octubre1">#REF!</definedName>
    <definedName name="OctubreM" localSheetId="14">#REF!</definedName>
    <definedName name="OctubreM" localSheetId="11">#REF!</definedName>
    <definedName name="OctubreM">#REF!</definedName>
    <definedName name="OctubreMM" localSheetId="14">#REF!</definedName>
    <definedName name="OctubreMM" localSheetId="11">#REF!</definedName>
    <definedName name="OctubreMM">#REF!</definedName>
    <definedName name="OctubreR" localSheetId="14">#REF!</definedName>
    <definedName name="OctubreR" localSheetId="11">#REF!</definedName>
    <definedName name="OctubreR">#REF!</definedName>
    <definedName name="ocupPI" localSheetId="16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6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7" hidden="1">{"'171'!$A$1:$Z$50"}</definedName>
    <definedName name="oi" localSheetId="16" hidden="1">{"'171'!$A$1:$Z$50"}</definedName>
    <definedName name="oi" localSheetId="14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1" hidden="1">{"'171'!$A$1:$Z$50"}</definedName>
    <definedName name="oi" localSheetId="9" hidden="1">{"'171'!$A$1:$Z$50"}</definedName>
    <definedName name="oi" hidden="1">{"'171'!$A$1:$Z$50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y" localSheetId="16" hidden="1">{"'171'!$A$1:$Z$50"}</definedName>
    <definedName name="oiy" hidden="1">{"'171'!$A$1:$Z$50"}</definedName>
    <definedName name="oj" localSheetId="16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4">[62]Industria!#REF!</definedName>
    <definedName name="Olazabal_y_Volpe" localSheetId="5">[62]Industria!#REF!</definedName>
    <definedName name="Olazabal_y_Volpe" localSheetId="11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7">{0.1;0;0.382758620689655;0;0;0;0.258620689655172;0;0.258620689655172}</definedName>
    <definedName name="old" localSheetId="16">{0.1;0;0.382758620689655;0;0;0;0.258620689655172;0;0.258620689655172}</definedName>
    <definedName name="old" localSheetId="14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1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6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7" hidden="1">{"'171'!$A$1:$Z$50"}</definedName>
    <definedName name="óleo" localSheetId="16" hidden="1">{"'171'!$A$1:$Z$50"}</definedName>
    <definedName name="óleo" localSheetId="14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1" hidden="1">{"'171'!$A$1:$Z$50"}</definedName>
    <definedName name="óleo" localSheetId="9" hidden="1">{"'171'!$A$1:$Z$50"}</definedName>
    <definedName name="óleo" hidden="1">{"'171'!$A$1:$Z$50"}</definedName>
    <definedName name="OLK" localSheetId="16" hidden="1">{"'171'!$A$1:$Z$50"}</definedName>
    <definedName name="OLK" hidden="1">{"'171'!$A$1:$Z$50"}</definedName>
    <definedName name="ombúessem" localSheetId="14">[169]Semilla!#REF!</definedName>
    <definedName name="ombúessem" localSheetId="11">[169]Semilla!#REF!</definedName>
    <definedName name="ombúessem" localSheetId="0">#REF!</definedName>
    <definedName name="ombúessem">[169]Semilla!#REF!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4">#REF!</definedName>
    <definedName name="On_File" localSheetId="5">#REF!</definedName>
    <definedName name="On_File" localSheetId="11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4">#REF!</definedName>
    <definedName name="onze" localSheetId="5">#REF!</definedName>
    <definedName name="onze" localSheetId="11">#REF!</definedName>
    <definedName name="onze">#REF!</definedName>
    <definedName name="onzeic" localSheetId="3">#REF!</definedName>
    <definedName name="onzeic" localSheetId="7">#REF!</definedName>
    <definedName name="onzeic" localSheetId="14">#REF!</definedName>
    <definedName name="onzeic" localSheetId="5">#REF!</definedName>
    <definedName name="onzeic" localSheetId="11">#REF!</definedName>
    <definedName name="onzeic">#REF!</definedName>
    <definedName name="onzepc" localSheetId="3">#REF!</definedName>
    <definedName name="onzepc" localSheetId="7">#REF!</definedName>
    <definedName name="onzepc" localSheetId="14">#REF!</definedName>
    <definedName name="onzepc" localSheetId="5">#REF!</definedName>
    <definedName name="onzepc" localSheetId="11">#REF!</definedName>
    <definedName name="onzepc">#REF!</definedName>
    <definedName name="onzer" localSheetId="14">#REF!</definedName>
    <definedName name="onzer" localSheetId="11">#REF!</definedName>
    <definedName name="onzer">#REF!</definedName>
    <definedName name="onzeric" localSheetId="14">#REF!</definedName>
    <definedName name="onzeric" localSheetId="11">#REF!</definedName>
    <definedName name="onzeric">#REF!</definedName>
    <definedName name="onzerpc" localSheetId="14">#REF!</definedName>
    <definedName name="onzerpc" localSheetId="11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7">#N/A</definedName>
    <definedName name="oooo" localSheetId="16">#N/A</definedName>
    <definedName name="oooo" localSheetId="14">#N/A</definedName>
    <definedName name="oooo" localSheetId="5">[43]!oooo</definedName>
    <definedName name="oooo">[1]!oooo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4">#REF!</definedName>
    <definedName name="OP" localSheetId="5">#REF!</definedName>
    <definedName name="OP" localSheetId="11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4">#REF!</definedName>
    <definedName name="OPCompDate" localSheetId="5">#REF!</definedName>
    <definedName name="OPCompDate" localSheetId="11">#REF!</definedName>
    <definedName name="OPCompDate">#REF!</definedName>
    <definedName name="operação" localSheetId="3">#REF!</definedName>
    <definedName name="operação" localSheetId="7">#REF!</definedName>
    <definedName name="operação" localSheetId="14">#REF!</definedName>
    <definedName name="operação" localSheetId="5">#REF!</definedName>
    <definedName name="operação" localSheetId="11">#REF!</definedName>
    <definedName name="operação">#REF!</definedName>
    <definedName name="operaçãpo" localSheetId="3">#REF!</definedName>
    <definedName name="operaçãpo" localSheetId="7">#REF!</definedName>
    <definedName name="operaçãpo" localSheetId="14">#REF!</definedName>
    <definedName name="operaçãpo" localSheetId="5">#REF!</definedName>
    <definedName name="operaçãpo" localSheetId="11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4">#REF!</definedName>
    <definedName name="Operacionalidade" localSheetId="5">#REF!</definedName>
    <definedName name="Operacionalidade" localSheetId="11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4">#REF!</definedName>
    <definedName name="OPIRR" localSheetId="5">#REF!</definedName>
    <definedName name="OPIRR" localSheetId="11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4">#REF!</definedName>
    <definedName name="OPNPV" localSheetId="5">#REF!</definedName>
    <definedName name="OPNPV" localSheetId="11">#REF!</definedName>
    <definedName name="OPNPV">#REF!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4">#REF!</definedName>
    <definedName name="Oportuni." localSheetId="5">#REF!</definedName>
    <definedName name="Oportuni." localSheetId="11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4">#REF!</definedName>
    <definedName name="OPR" localSheetId="5">#REF!</definedName>
    <definedName name="OPR" localSheetId="11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4">#REF!</definedName>
    <definedName name="OpRisco_CV" localSheetId="5">#REF!</definedName>
    <definedName name="OpRisco_CV" localSheetId="11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4">#REF!</definedName>
    <definedName name="Option_Proceeds" localSheetId="5">#REF!</definedName>
    <definedName name="Option_Proceeds" localSheetId="11">#REF!</definedName>
    <definedName name="Option_Proceeds">#REF!</definedName>
    <definedName name="OptionHide" localSheetId="14">#REF!</definedName>
    <definedName name="OptionHide" localSheetId="11">#REF!</definedName>
    <definedName name="OptionHide">#REF!</definedName>
    <definedName name="Options_and_Warrants_1_1" localSheetId="14">#REF!</definedName>
    <definedName name="Options_and_Warrants_1_1" localSheetId="11">#REF!</definedName>
    <definedName name="Options_and_Warrants_1_1">#REF!</definedName>
    <definedName name="Options_and_Warrants_1_2" localSheetId="14">#REF!</definedName>
    <definedName name="Options_and_Warrants_1_2" localSheetId="11">#REF!</definedName>
    <definedName name="Options_and_Warrants_1_2">#REF!</definedName>
    <definedName name="Options_and_Warrants_1_3" localSheetId="14">#REF!</definedName>
    <definedName name="Options_and_Warrants_1_3" localSheetId="11">#REF!</definedName>
    <definedName name="Options_and_Warrants_1_3">#REF!</definedName>
    <definedName name="Options_and_Warrants_1_4" localSheetId="14">#REF!</definedName>
    <definedName name="Options_and_Warrants_1_4" localSheetId="11">#REF!</definedName>
    <definedName name="Options_and_Warrants_1_4">#REF!</definedName>
    <definedName name="Options_and_Warrants_2_1" localSheetId="14">#REF!</definedName>
    <definedName name="Options_and_Warrants_2_1" localSheetId="11">#REF!</definedName>
    <definedName name="Options_and_Warrants_2_1">#REF!</definedName>
    <definedName name="Options_and_Warrants_2_2" localSheetId="14">#REF!</definedName>
    <definedName name="Options_and_Warrants_2_2" localSheetId="11">#REF!</definedName>
    <definedName name="Options_and_Warrants_2_2">#REF!</definedName>
    <definedName name="Options_and_Warrants_2_3" localSheetId="14">#REF!</definedName>
    <definedName name="Options_and_Warrants_2_3" localSheetId="11">#REF!</definedName>
    <definedName name="Options_and_Warrants_2_3">#REF!</definedName>
    <definedName name="Options_and_Warrants_2_4" localSheetId="14">#REF!</definedName>
    <definedName name="Options_and_Warrants_2_4" localSheetId="11">#REF!</definedName>
    <definedName name="Options_and_Warrants_2_4">#REF!</definedName>
    <definedName name="Options_and_Warrants_3_1" localSheetId="14">#REF!</definedName>
    <definedName name="Options_and_Warrants_3_1" localSheetId="11">#REF!</definedName>
    <definedName name="Options_and_Warrants_3_1">#REF!</definedName>
    <definedName name="Options_and_Warrants_3_2" localSheetId="14">#REF!</definedName>
    <definedName name="Options_and_Warrants_3_2" localSheetId="11">#REF!</definedName>
    <definedName name="Options_and_Warrants_3_2">#REF!</definedName>
    <definedName name="Options_and_Warrants_3_3" localSheetId="14">#REF!</definedName>
    <definedName name="Options_and_Warrants_3_3" localSheetId="11">#REF!</definedName>
    <definedName name="Options_and_Warrants_3_3">#REF!</definedName>
    <definedName name="Options_and_Warrants_3_4" localSheetId="14">#REF!</definedName>
    <definedName name="Options_and_Warrants_3_4" localSheetId="11">#REF!</definedName>
    <definedName name="Options_and_Warrants_3_4">#REF!</definedName>
    <definedName name="Options_and_Warrants_4_1" localSheetId="14">#REF!</definedName>
    <definedName name="Options_and_Warrants_4_1" localSheetId="11">#REF!</definedName>
    <definedName name="Options_and_Warrants_4_1">#REF!</definedName>
    <definedName name="Options_and_Warrants_4_2" localSheetId="14">#REF!</definedName>
    <definedName name="Options_and_Warrants_4_2" localSheetId="11">#REF!</definedName>
    <definedName name="Options_and_Warrants_4_2">#REF!</definedName>
    <definedName name="Options_and_Warrants_4_3" localSheetId="14">#REF!</definedName>
    <definedName name="Options_and_Warrants_4_3" localSheetId="11">#REF!</definedName>
    <definedName name="Options_and_Warrants_4_3">#REF!</definedName>
    <definedName name="Options_and_Warrants_4_4" localSheetId="14">#REF!</definedName>
    <definedName name="Options_and_Warrants_4_4" localSheetId="11">#REF!</definedName>
    <definedName name="Options_and_Warrants_4_4">#REF!</definedName>
    <definedName name="Options_and_Warrants_5_1" localSheetId="14">#REF!</definedName>
    <definedName name="Options_and_Warrants_5_1" localSheetId="11">#REF!</definedName>
    <definedName name="Options_and_Warrants_5_1">#REF!</definedName>
    <definedName name="Options_and_Warrants_5_2" localSheetId="14">#REF!</definedName>
    <definedName name="Options_and_Warrants_5_2" localSheetId="11">#REF!</definedName>
    <definedName name="Options_and_Warrants_5_2">#REF!</definedName>
    <definedName name="Options_and_Warrants_5_3" localSheetId="14">#REF!</definedName>
    <definedName name="Options_and_Warrants_5_3" localSheetId="11">#REF!</definedName>
    <definedName name="Options_and_Warrants_5_3">#REF!</definedName>
    <definedName name="Options_and_Warrants_5_4" localSheetId="14">#REF!</definedName>
    <definedName name="Options_and_Warrants_5_4" localSheetId="11">#REF!</definedName>
    <definedName name="Options_and_Warrants_5_4">#REF!</definedName>
    <definedName name="Options_and_Warrants_6_1" localSheetId="14">#REF!</definedName>
    <definedName name="Options_and_Warrants_6_1" localSheetId="11">#REF!</definedName>
    <definedName name="Options_and_Warrants_6_1">#REF!</definedName>
    <definedName name="Options_and_Warrants_6_2" localSheetId="14">#REF!</definedName>
    <definedName name="Options_and_Warrants_6_2" localSheetId="11">#REF!</definedName>
    <definedName name="Options_and_Warrants_6_2">#REF!</definedName>
    <definedName name="Options_and_Warrants_6_3" localSheetId="14">#REF!</definedName>
    <definedName name="Options_and_Warrants_6_3" localSheetId="11">#REF!</definedName>
    <definedName name="Options_and_Warrants_6_3">#REF!</definedName>
    <definedName name="Options_and_Warrants_6_4" localSheetId="14">#REF!</definedName>
    <definedName name="Options_and_Warrants_6_4" localSheetId="11">#REF!</definedName>
    <definedName name="Options_and_Warrants_6_4">#REF!</definedName>
    <definedName name="Options_and_Warrants_7_1" localSheetId="14">#REF!</definedName>
    <definedName name="Options_and_Warrants_7_1" localSheetId="11">#REF!</definedName>
    <definedName name="Options_and_Warrants_7_1">#REF!</definedName>
    <definedName name="Options_and_Warrants_7_2" localSheetId="14">#REF!</definedName>
    <definedName name="Options_and_Warrants_7_2" localSheetId="11">#REF!</definedName>
    <definedName name="Options_and_Warrants_7_2">#REF!</definedName>
    <definedName name="Options_and_Warrants_7_3" localSheetId="14">#REF!</definedName>
    <definedName name="Options_and_Warrants_7_3" localSheetId="11">#REF!</definedName>
    <definedName name="Options_and_Warrants_7_3">#REF!</definedName>
    <definedName name="Options_and_Warrants_7_4" localSheetId="14">#REF!</definedName>
    <definedName name="Options_and_Warrants_7_4" localSheetId="11">#REF!</definedName>
    <definedName name="Options_and_Warrants_7_4">#REF!</definedName>
    <definedName name="or" localSheetId="14">#REF!</definedName>
    <definedName name="or" localSheetId="11">#REF!</definedName>
    <definedName name="or">#REF!</definedName>
    <definedName name="ORC_SUP" localSheetId="14">#REF!</definedName>
    <definedName name="ORC_SUP" localSheetId="11">#REF!</definedName>
    <definedName name="ORC_SUP">#REF!</definedName>
    <definedName name="ORC_SUPR" localSheetId="14">#REF!</definedName>
    <definedName name="ORC_SUPR" localSheetId="11">#REF!</definedName>
    <definedName name="ORC_SUPR">#REF!</definedName>
    <definedName name="Orçamento" localSheetId="16" hidden="1">{#N/A,#N/A,FALSE,"TOTAL"}</definedName>
    <definedName name="Orçamento" hidden="1">{#N/A,#N/A,FALSE,"TOTAL"}</definedName>
    <definedName name="ordena">'[4]REALxMETA - CERVEJA'!$D$7</definedName>
    <definedName name="OrdenarFábrica" localSheetId="14">[297]!OrdenarFábrica</definedName>
    <definedName name="OrdenarFábrica" localSheetId="11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4">[297]!OrdenarÍndices</definedName>
    <definedName name="OrdenarÍndices" localSheetId="11">[297]!OrdenarÍndices</definedName>
    <definedName name="OrdenarÍndices" localSheetId="0">[298]!OrdenarÍndices</definedName>
    <definedName name="OrdenarÍndices">[297]!OrdenarÍndices</definedName>
    <definedName name="OrdenarMelhores" localSheetId="14">'[297]Usiminas '!OrdenarMelhores</definedName>
    <definedName name="OrdenarMelhores" localSheetId="11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4">#REF!</definedName>
    <definedName name="ORIFUT" localSheetId="5">#REF!</definedName>
    <definedName name="ORIFUT" localSheetId="11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4">#REF!</definedName>
    <definedName name="ORISWAP" localSheetId="5">#REF!</definedName>
    <definedName name="ORISWAP" localSheetId="11">#REF!</definedName>
    <definedName name="ORISWAP">#REF!</definedName>
    <definedName name="ospdoufp" localSheetId="3">[43]!ospdoufp</definedName>
    <definedName name="ospdoufp" localSheetId="7">[43]!ospdoufp</definedName>
    <definedName name="ospdoufp" localSheetId="17">#N/A</definedName>
    <definedName name="ospdoufp" localSheetId="16">#N/A</definedName>
    <definedName name="ospdoufp" localSheetId="14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4">'[75]Input Sheet'!#REF!</definedName>
    <definedName name="Other_Expenses" localSheetId="11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4">#REF!</definedName>
    <definedName name="Other_inc" localSheetId="5">#REF!</definedName>
    <definedName name="Other_inc" localSheetId="11">#REF!</definedName>
    <definedName name="Other_inc">#REF!</definedName>
    <definedName name="OTHERCountry" localSheetId="3">#REF!</definedName>
    <definedName name="OTHERCountry" localSheetId="7">#REF!</definedName>
    <definedName name="OTHERCountry" localSheetId="14">#REF!</definedName>
    <definedName name="OTHERCountry" localSheetId="5">#REF!</definedName>
    <definedName name="OTHERCountry" localSheetId="11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4">#REF!</definedName>
    <definedName name="OtherCountryOld" localSheetId="5">#REF!</definedName>
    <definedName name="OtherCountryOld" localSheetId="11">#REF!</definedName>
    <definedName name="OtherCountryOld">#REF!</definedName>
    <definedName name="OTHERExercise" localSheetId="14">#REF!</definedName>
    <definedName name="OTHERExercise" localSheetId="11">#REF!</definedName>
    <definedName name="OTHERExercise">#REF!</definedName>
    <definedName name="OtherExerciseOld" localSheetId="14">#REF!</definedName>
    <definedName name="OtherExerciseOld" localSheetId="11">#REF!</definedName>
    <definedName name="OtherExerciseOld">#REF!</definedName>
    <definedName name="OTHERPlant" localSheetId="14">#REF!</definedName>
    <definedName name="OTHERPlant" localSheetId="11">#REF!</definedName>
    <definedName name="OTHERPlant">#REF!</definedName>
    <definedName name="OTHERPlantNo" localSheetId="14">#REF!</definedName>
    <definedName name="OTHERPlantNo" localSheetId="11">#REF!</definedName>
    <definedName name="OTHERPlantNo">#REF!</definedName>
    <definedName name="OtherPlantNoOld" localSheetId="14">#REF!</definedName>
    <definedName name="OtherPlantNoOld" localSheetId="11">#REF!</definedName>
    <definedName name="OtherPlantNoOld">#REF!</definedName>
    <definedName name="OtherPlantOld" localSheetId="14">#REF!</definedName>
    <definedName name="OtherPlantOld" localSheetId="11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4">[21]Others!#REF!</definedName>
    <definedName name="OtherProducts" localSheetId="5">[21]Others!#REF!</definedName>
    <definedName name="OtherProducts" localSheetId="11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4">#REF!</definedName>
    <definedName name="OTROSCOSTOS" localSheetId="5">#REF!</definedName>
    <definedName name="OTROSCOSTOS" localSheetId="11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7">#N/A</definedName>
    <definedName name="Outro" localSheetId="16">#N/A</definedName>
    <definedName name="Outro" localSheetId="14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4">#REF!</definedName>
    <definedName name="Outubro" localSheetId="5">#REF!</definedName>
    <definedName name="Outubro" localSheetId="11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4">#REF!</definedName>
    <definedName name="overheads" localSheetId="5">#REF!</definedName>
    <definedName name="overheads" localSheetId="11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4">#REF!</definedName>
    <definedName name="Overtime" localSheetId="5">#REF!</definedName>
    <definedName name="Overtime" localSheetId="11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7">#N/A</definedName>
    <definedName name="p" localSheetId="16">#N/A</definedName>
    <definedName name="p" localSheetId="14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4">#REF!</definedName>
    <definedName name="P.E.Adegas" localSheetId="5">#REF!</definedName>
    <definedName name="P.E.Adegas" localSheetId="11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4">#REF!</definedName>
    <definedName name="P.E.Fabricação" localSheetId="5">#REF!</definedName>
    <definedName name="P.E.Fabricação" localSheetId="11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4">#REF!</definedName>
    <definedName name="P.E.Filt.AP" localSheetId="5">#REF!</definedName>
    <definedName name="P.E.Filt.AP" localSheetId="11">#REF!</definedName>
    <definedName name="P.E.Filt.AP">#REF!</definedName>
    <definedName name="P.E.Packaging" localSheetId="14">#REF!</definedName>
    <definedName name="P.E.Packaging" localSheetId="11">#REF!</definedName>
    <definedName name="P.E.Packaging">#REF!</definedName>
    <definedName name="p_Amort" localSheetId="14">#REF!</definedName>
    <definedName name="p_Amort" localSheetId="11">#REF!</definedName>
    <definedName name="p_Amort">#REF!</definedName>
    <definedName name="P_Apt1A" localSheetId="14">#REF!</definedName>
    <definedName name="P_Apt1A" localSheetId="11">#REF!</definedName>
    <definedName name="P_Apt1A">#REF!</definedName>
    <definedName name="p_Assump" localSheetId="14">#REF!</definedName>
    <definedName name="p_Assump" localSheetId="11">#REF!</definedName>
    <definedName name="p_Assump">#REF!</definedName>
    <definedName name="p_BS" localSheetId="14">#REF!</definedName>
    <definedName name="p_BS" localSheetId="11">#REF!</definedName>
    <definedName name="p_BS">#REF!</definedName>
    <definedName name="p_CFS" localSheetId="14">#REF!</definedName>
    <definedName name="p_CFS" localSheetId="11">#REF!</definedName>
    <definedName name="p_CFS">#REF!</definedName>
    <definedName name="p_ConvDebt" localSheetId="14">#REF!</definedName>
    <definedName name="p_ConvDebt" localSheetId="11">#REF!</definedName>
    <definedName name="p_ConvDebt">#REF!</definedName>
    <definedName name="p_ConvPref" localSheetId="14">#REF!</definedName>
    <definedName name="p_ConvPref" localSheetId="11">#REF!</definedName>
    <definedName name="p_ConvPref">#REF!</definedName>
    <definedName name="p_DCF" localSheetId="14">#REF!</definedName>
    <definedName name="p_DCF" localSheetId="11">#REF!</definedName>
    <definedName name="p_DCF">#REF!</definedName>
    <definedName name="p_DCF5" localSheetId="14">#REF!</definedName>
    <definedName name="p_DCF5" localSheetId="11">#REF!</definedName>
    <definedName name="p_DCF5">#REF!</definedName>
    <definedName name="p_DebtBreakdownA" localSheetId="14">#REF!</definedName>
    <definedName name="p_DebtBreakdownA" localSheetId="11">#REF!</definedName>
    <definedName name="p_DebtBreakdownA">#REF!</definedName>
    <definedName name="p_DebtBreakdownB" localSheetId="14">#REF!</definedName>
    <definedName name="p_DebtBreakdownB" localSheetId="11">#REF!</definedName>
    <definedName name="p_DebtBreakdownB">#REF!</definedName>
    <definedName name="p_DebtBreakdownC" localSheetId="14">#REF!</definedName>
    <definedName name="p_DebtBreakdownC" localSheetId="11">#REF!</definedName>
    <definedName name="p_DebtBreakdownC">#REF!</definedName>
    <definedName name="p_DebtBreakdownD" localSheetId="14">#REF!</definedName>
    <definedName name="p_DebtBreakdownD" localSheetId="11">#REF!</definedName>
    <definedName name="p_DebtBreakdownD">#REF!</definedName>
    <definedName name="p_DebtSummary" localSheetId="14">#REF!</definedName>
    <definedName name="p_DebtSummary" localSheetId="11">#REF!</definedName>
    <definedName name="p_DebtSummary">#REF!</definedName>
    <definedName name="p_Depr1" localSheetId="14">#REF!</definedName>
    <definedName name="p_Depr1" localSheetId="11">#REF!</definedName>
    <definedName name="p_Depr1">#REF!</definedName>
    <definedName name="p_Depr2" localSheetId="14">#REF!</definedName>
    <definedName name="p_Depr2" localSheetId="11">#REF!</definedName>
    <definedName name="p_Depr2">#REF!</definedName>
    <definedName name="p_Depr3" localSheetId="14">#REF!</definedName>
    <definedName name="p_Depr3" localSheetId="11">#REF!</definedName>
    <definedName name="p_Depr3">#REF!</definedName>
    <definedName name="p_Depr4" localSheetId="14">#REF!</definedName>
    <definedName name="p_Depr4" localSheetId="11">#REF!</definedName>
    <definedName name="p_Depr4">#REF!</definedName>
    <definedName name="p_Depr5" localSheetId="14">#REF!</definedName>
    <definedName name="p_Depr5" localSheetId="11">#REF!</definedName>
    <definedName name="p_Depr5">#REF!</definedName>
    <definedName name="p_DiscretionaryDebt" localSheetId="14">#REF!</definedName>
    <definedName name="p_DiscretionaryDebt" localSheetId="11">#REF!</definedName>
    <definedName name="p_DiscretionaryDebt">#REF!</definedName>
    <definedName name="p_EVA" localSheetId="14">#REF!</definedName>
    <definedName name="p_EVA" localSheetId="11">#REF!</definedName>
    <definedName name="p_EVA">#REF!</definedName>
    <definedName name="p_FirmValue" localSheetId="14">#REF!</definedName>
    <definedName name="p_FirmValue" localSheetId="11">#REF!</definedName>
    <definedName name="p_FirmValue">#REF!</definedName>
    <definedName name="p_football" localSheetId="14">#REF!</definedName>
    <definedName name="p_football" localSheetId="11">#REF!</definedName>
    <definedName name="p_football">#REF!</definedName>
    <definedName name="p_IncomeStatement" localSheetId="14">#REF!</definedName>
    <definedName name="p_IncomeStatement" localSheetId="11">#REF!</definedName>
    <definedName name="p_IncomeStatement">#REF!</definedName>
    <definedName name="p_Index" localSheetId="14">#REF!</definedName>
    <definedName name="p_Index" localSheetId="11">#REF!</definedName>
    <definedName name="p_Index">#REF!</definedName>
    <definedName name="p_InterestExp" localSheetId="14">#REF!</definedName>
    <definedName name="p_InterestExp" localSheetId="11">#REF!</definedName>
    <definedName name="p_InterestExp">#REF!</definedName>
    <definedName name="p_LBO_Amort" localSheetId="14">#REF!</definedName>
    <definedName name="p_LBO_Amort" localSheetId="11">#REF!</definedName>
    <definedName name="p_LBO_Amort">#REF!</definedName>
    <definedName name="p_LBO_BS" localSheetId="14">#REF!</definedName>
    <definedName name="p_LBO_BS" localSheetId="11">#REF!</definedName>
    <definedName name="p_LBO_BS">#REF!</definedName>
    <definedName name="p_LBO_BS_Adj" localSheetId="14">#REF!</definedName>
    <definedName name="p_LBO_BS_Adj" localSheetId="11">#REF!</definedName>
    <definedName name="p_LBO_BS_Adj">#REF!</definedName>
    <definedName name="p_LBO_CF" localSheetId="14">#REF!</definedName>
    <definedName name="p_LBO_CF" localSheetId="11">#REF!</definedName>
    <definedName name="p_LBO_CF">#REF!</definedName>
    <definedName name="p_LBO_Credit_Stats" localSheetId="14">#REF!</definedName>
    <definedName name="p_LBO_Credit_Stats" localSheetId="11">#REF!</definedName>
    <definedName name="p_LBO_Credit_Stats">#REF!</definedName>
    <definedName name="p_LBO_Debt" localSheetId="14">#REF!</definedName>
    <definedName name="p_LBO_Debt" localSheetId="11">#REF!</definedName>
    <definedName name="p_LBO_Debt">#REF!</definedName>
    <definedName name="p_LBO_DebtA" localSheetId="14">#REF!</definedName>
    <definedName name="p_LBO_DebtA" localSheetId="11">#REF!</definedName>
    <definedName name="p_LBO_DebtA">#REF!</definedName>
    <definedName name="p_LBO_DebtB" localSheetId="14">#REF!</definedName>
    <definedName name="p_LBO_DebtB" localSheetId="11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4">'[135]LBO Model'!#REF!</definedName>
    <definedName name="p_LBO_IPOreturncalc" localSheetId="5">'[135]LBO Model'!#REF!</definedName>
    <definedName name="p_LBO_IPOreturncalc" localSheetId="11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4">'[135]LBO Model'!#REF!</definedName>
    <definedName name="p_LBO_IPOreturncalcB" localSheetId="5">'[135]LBO Model'!#REF!</definedName>
    <definedName name="p_LBO_IPOreturncalcB" localSheetId="11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4">'[135]LBO Model'!#REF!</definedName>
    <definedName name="p_LBO_IPOreturncalcC" localSheetId="5">'[135]LBO Model'!#REF!</definedName>
    <definedName name="p_LBO_IPOreturncalcC" localSheetId="11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4">#REF!</definedName>
    <definedName name="p_LBO_IS" localSheetId="5">#REF!</definedName>
    <definedName name="p_LBO_IS" localSheetId="11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4">#REF!</definedName>
    <definedName name="p_LBO_Operating" localSheetId="5">#REF!</definedName>
    <definedName name="p_LBO_Operating" localSheetId="11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4">'[135]LBO Model'!#REF!</definedName>
    <definedName name="p_LBO_returncalc" localSheetId="5">'[135]LBO Model'!#REF!</definedName>
    <definedName name="p_LBO_returncalc" localSheetId="11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4">'[135]LBO Model'!#REF!</definedName>
    <definedName name="p_LBO_returncalcb" localSheetId="5">'[135]LBO Model'!#REF!</definedName>
    <definedName name="p_LBO_returncalcb" localSheetId="11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4">#REF!</definedName>
    <definedName name="p_LBO_Returns" localSheetId="5">#REF!</definedName>
    <definedName name="p_LBO_Returns" localSheetId="11">#REF!</definedName>
    <definedName name="p_LBO_Returns">#REF!</definedName>
    <definedName name="p_LBO_SO" localSheetId="3">#REF!</definedName>
    <definedName name="p_LBO_SO" localSheetId="7">#REF!</definedName>
    <definedName name="p_LBO_SO" localSheetId="14">#REF!</definedName>
    <definedName name="p_LBO_SO" localSheetId="5">#REF!</definedName>
    <definedName name="p_LBO_SO" localSheetId="11">#REF!</definedName>
    <definedName name="p_LBO_SO">#REF!</definedName>
    <definedName name="p_LBO_Summary" localSheetId="3">#REF!</definedName>
    <definedName name="p_LBO_Summary" localSheetId="7">#REF!</definedName>
    <definedName name="p_LBO_Summary" localSheetId="14">#REF!</definedName>
    <definedName name="p_LBO_Summary" localSheetId="5">#REF!</definedName>
    <definedName name="p_LBO_Summary" localSheetId="11">#REF!</definedName>
    <definedName name="p_LBO_Summary">#REF!</definedName>
    <definedName name="p_LBO_Tax" localSheetId="14">#REF!</definedName>
    <definedName name="p_LBO_Tax" localSheetId="11">#REF!</definedName>
    <definedName name="p_LBO_Tax">#REF!</definedName>
    <definedName name="p_LTM_BS" localSheetId="14">#REF!</definedName>
    <definedName name="p_LTM_BS" localSheetId="11">#REF!</definedName>
    <definedName name="p_LTM_BS">#REF!</definedName>
    <definedName name="p_LTM_IS" localSheetId="14">#REF!</definedName>
    <definedName name="p_LTM_IS" localSheetId="11">#REF!</definedName>
    <definedName name="p_LTM_IS">#REF!</definedName>
    <definedName name="p_MandatoryDebt" localSheetId="14">#REF!</definedName>
    <definedName name="p_MandatoryDebt" localSheetId="11">#REF!</definedName>
    <definedName name="p_MandatoryDebt">#REF!</definedName>
    <definedName name="p_Options" localSheetId="14">#REF!</definedName>
    <definedName name="p_Options" localSheetId="11">#REF!</definedName>
    <definedName name="p_Options">#REF!</definedName>
    <definedName name="p_Preferred" localSheetId="14">#REF!</definedName>
    <definedName name="p_Preferred" localSheetId="11">#REF!</definedName>
    <definedName name="p_Preferred">#REF!</definedName>
    <definedName name="p_Premium" localSheetId="14">#REF!</definedName>
    <definedName name="p_Premium" localSheetId="11">#REF!</definedName>
    <definedName name="p_Premium">#REF!</definedName>
    <definedName name="p_SharesOutstanding" localSheetId="14">#REF!</definedName>
    <definedName name="p_SharesOutstanding" localSheetId="11">#REF!</definedName>
    <definedName name="p_SharesOutstanding">#REF!</definedName>
    <definedName name="p_Sum" localSheetId="14">#REF!</definedName>
    <definedName name="p_Sum" localSheetId="11">#REF!</definedName>
    <definedName name="p_Sum">#REF!</definedName>
    <definedName name="p_Tax" localSheetId="14">#REF!</definedName>
    <definedName name="p_Tax" localSheetId="11">#REF!</definedName>
    <definedName name="p_Tax">#REF!</definedName>
    <definedName name="PA" localSheetId="14">#REF!</definedName>
    <definedName name="PA" localSheetId="11">#REF!</definedName>
    <definedName name="PA">#REF!</definedName>
    <definedName name="PACAOMAB" localSheetId="14">#REF!</definedName>
    <definedName name="PACAOMAB" localSheetId="11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4">[9]EQR!#REF!</definedName>
    <definedName name="pack" localSheetId="5">[9]EQR!#REF!</definedName>
    <definedName name="pack" localSheetId="11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4">#REF!</definedName>
    <definedName name="Packages" localSheetId="5">#REF!</definedName>
    <definedName name="Packages" localSheetId="11">#REF!</definedName>
    <definedName name="Packages">#REF!</definedName>
    <definedName name="Packaging" localSheetId="3">#REF!</definedName>
    <definedName name="Packaging" localSheetId="7">#REF!</definedName>
    <definedName name="Packaging" localSheetId="14">#REF!</definedName>
    <definedName name="Packaging" localSheetId="5">#REF!</definedName>
    <definedName name="Packaging" localSheetId="11">#REF!</definedName>
    <definedName name="Packaging">#REF!</definedName>
    <definedName name="Pactual_Tab" localSheetId="3">#REF!</definedName>
    <definedName name="Pactual_Tab" localSheetId="7">#REF!</definedName>
    <definedName name="Pactual_Tab" localSheetId="14">#REF!</definedName>
    <definedName name="Pactual_Tab" localSheetId="5">#REF!</definedName>
    <definedName name="Pactual_Tab" localSheetId="11">#REF!</definedName>
    <definedName name="Pactual_Tab">#REF!</definedName>
    <definedName name="Pag_1" localSheetId="14">#REF!</definedName>
    <definedName name="Pag_1" localSheetId="11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4">#REF!</definedName>
    <definedName name="Pag_2" localSheetId="5">#REF!</definedName>
    <definedName name="Pag_2" localSheetId="11">#REF!</definedName>
    <definedName name="Pag_2">#REF!</definedName>
    <definedName name="Pag_3" localSheetId="3">#REF!</definedName>
    <definedName name="Pag_3" localSheetId="7">#REF!</definedName>
    <definedName name="Pag_3" localSheetId="14">#REF!</definedName>
    <definedName name="Pag_3" localSheetId="5">#REF!</definedName>
    <definedName name="Pag_3" localSheetId="11">#REF!</definedName>
    <definedName name="Pag_3">#REF!</definedName>
    <definedName name="Pag_4" localSheetId="3">#REF!</definedName>
    <definedName name="Pag_4" localSheetId="7">#REF!</definedName>
    <definedName name="Pag_4" localSheetId="14">#REF!</definedName>
    <definedName name="Pag_4" localSheetId="5">#REF!</definedName>
    <definedName name="Pag_4" localSheetId="11">#REF!</definedName>
    <definedName name="Pag_4">#REF!</definedName>
    <definedName name="Pag_5" localSheetId="14">#REF!</definedName>
    <definedName name="Pag_5" localSheetId="11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4">#REF!</definedName>
    <definedName name="PAGE1" localSheetId="5">#REF!</definedName>
    <definedName name="PAGE1" localSheetId="11">#REF!</definedName>
    <definedName name="PAGE1">#REF!</definedName>
    <definedName name="PAGE2" localSheetId="3">[58]LDE!#REF!</definedName>
    <definedName name="PAGE2" localSheetId="7">[58]LDE!#REF!</definedName>
    <definedName name="PAGE2" localSheetId="14">[58]LDE!#REF!</definedName>
    <definedName name="PAGE2" localSheetId="5">[58]LDE!#REF!</definedName>
    <definedName name="PAGE2" localSheetId="11">[58]LDE!#REF!</definedName>
    <definedName name="PAGE2" localSheetId="0">[58]LDE!#REF!</definedName>
    <definedName name="PAGE2">[58]LDE!#REF!</definedName>
    <definedName name="PAGE3" localSheetId="14">[58]LDE!#REF!</definedName>
    <definedName name="PAGE3" localSheetId="11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4">[58]LDE!#REF!</definedName>
    <definedName name="PAGE5" localSheetId="5">[58]LDE!#REF!</definedName>
    <definedName name="PAGE5" localSheetId="11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4">#REF!</definedName>
    <definedName name="PAGGG" localSheetId="5">#REF!</definedName>
    <definedName name="PAGGG" localSheetId="11">#REF!</definedName>
    <definedName name="PAGGG">#REF!</definedName>
    <definedName name="Página" localSheetId="3">#REF!</definedName>
    <definedName name="Página" localSheetId="7">#REF!</definedName>
    <definedName name="Página" localSheetId="14">#REF!</definedName>
    <definedName name="Página" localSheetId="5">#REF!</definedName>
    <definedName name="Página" localSheetId="11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4">[448]Paineis!#REF!</definedName>
    <definedName name="Painel3" localSheetId="5">[448]Paineis!#REF!</definedName>
    <definedName name="Painel3" localSheetId="11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4">[212]Paineis!#REF!</definedName>
    <definedName name="Painel4" localSheetId="5">[212]Paineis!#REF!</definedName>
    <definedName name="Painel4" localSheetId="11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4">[212]Paineis!#REF!</definedName>
    <definedName name="Painel5" localSheetId="5">[212]Paineis!#REF!</definedName>
    <definedName name="Painel5" localSheetId="11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4">#REF!</definedName>
    <definedName name="Pal_Despal" localSheetId="5">#REF!</definedName>
    <definedName name="Pal_Despal" localSheetId="11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4">#REF!</definedName>
    <definedName name="pallet" localSheetId="5">#REF!</definedName>
    <definedName name="pallet" localSheetId="11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4">[62]Industria!#REF!</definedName>
    <definedName name="palmira" localSheetId="5">[62]Industria!#REF!</definedName>
    <definedName name="palmira" localSheetId="11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4">[62]Industria!#REF!</definedName>
    <definedName name="PALMITAS" localSheetId="5">[62]Industria!#REF!</definedName>
    <definedName name="PALMITAS" localSheetId="11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4">#REF!</definedName>
    <definedName name="panga" localSheetId="5">#REF!</definedName>
    <definedName name="panga" localSheetId="11">#REF!</definedName>
    <definedName name="panga">#REF!</definedName>
    <definedName name="par" localSheetId="16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7">#N/A</definedName>
    <definedName name="par_" localSheetId="16">#N/A</definedName>
    <definedName name="par_" localSheetId="14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7">#N/A</definedName>
    <definedName name="par_2DwCum_Click" localSheetId="16">#N/A</definedName>
    <definedName name="par_2DwCum_Click" localSheetId="14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7">#N/A</definedName>
    <definedName name="par_2DwoCum_Click" localSheetId="16">#N/A</definedName>
    <definedName name="par_2DwoCum_Click" localSheetId="14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7">#N/A</definedName>
    <definedName name="par_3DwoCum_Click" localSheetId="16">#N/A</definedName>
    <definedName name="par_3DwoCum_Click" localSheetId="14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7">#N/A</definedName>
    <definedName name="par_Ascend_Click" localSheetId="16">#N/A</definedName>
    <definedName name="par_Ascend_Click" localSheetId="14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7">#N/A</definedName>
    <definedName name="par_Back_Click" localSheetId="16">#N/A</definedName>
    <definedName name="par_Back_Click" localSheetId="14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7">#N/A</definedName>
    <definedName name="par_Descend_Click" localSheetId="16">#N/A</definedName>
    <definedName name="par_Descend_Click" localSheetId="14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7">#N/A</definedName>
    <definedName name="par_First_Row_Click" localSheetId="16">#N/A</definedName>
    <definedName name="par_First_Row_Click" localSheetId="14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7">#N/A</definedName>
    <definedName name="par_Save_Defaults" localSheetId="16">#N/A</definedName>
    <definedName name="par_Save_Defaults" localSheetId="14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4">#REF!</definedName>
    <definedName name="ParadasEngenharia" localSheetId="5">#REF!</definedName>
    <definedName name="ParadasEngenharia" localSheetId="11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4">#REF!</definedName>
    <definedName name="ParadasLogística" localSheetId="5">#REF!</definedName>
    <definedName name="ParadasLogística" localSheetId="11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4">#REF!</definedName>
    <definedName name="ParadasProcessoPackaging" localSheetId="5">#REF!</definedName>
    <definedName name="ParadasProcessoPackaging" localSheetId="11">#REF!</definedName>
    <definedName name="ParadasProcessoPackaging">#REF!</definedName>
    <definedName name="ParadasSuprimentos" localSheetId="14">#REF!</definedName>
    <definedName name="ParadasSuprimentos" localSheetId="11">#REF!</definedName>
    <definedName name="ParadasSuprimentos">#REF!</definedName>
    <definedName name="ParaFormatar" localSheetId="14">#REF!</definedName>
    <definedName name="ParaFormatar" localSheetId="11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4">[1]POA!#REF!</definedName>
    <definedName name="Paraíba" localSheetId="5">[1]POA!#REF!</definedName>
    <definedName name="Paraíba" localSheetId="11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4">[1]POA!#REF!</definedName>
    <definedName name="Paraíba1" localSheetId="5">[1]POA!#REF!</definedName>
    <definedName name="Paraíba1" localSheetId="11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4">[1]POA!#REF!</definedName>
    <definedName name="ParaíbaAcumulado" localSheetId="5">[1]POA!#REF!</definedName>
    <definedName name="ParaíbaAcumulado" localSheetId="11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4">[1]POA!#REF!</definedName>
    <definedName name="ParaíbaAcumulado1" localSheetId="5">[1]POA!#REF!</definedName>
    <definedName name="ParaíbaAcumulado1" localSheetId="11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4">[1]POA!#REF!</definedName>
    <definedName name="Paranaguá" localSheetId="5">[1]POA!#REF!</definedName>
    <definedName name="Paranaguá" localSheetId="11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4">[1]POA!#REF!</definedName>
    <definedName name="Paranaguá1" localSheetId="5">[1]POA!#REF!</definedName>
    <definedName name="Paranaguá1" localSheetId="11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4">[1]POA!#REF!</definedName>
    <definedName name="ParanaguáAcumulado" localSheetId="5">[1]POA!#REF!</definedName>
    <definedName name="ParanaguáAcumulado" localSheetId="11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4">[1]POA!#REF!</definedName>
    <definedName name="ParanaguáAcumulado1" localSheetId="5">[1]POA!#REF!</definedName>
    <definedName name="ParanaguáAcumulado1" localSheetId="11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7">#N/A</definedName>
    <definedName name="parButton_Click" localSheetId="16">#N/A</definedName>
    <definedName name="parButton_Click" localSheetId="14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4">#REF!</definedName>
    <definedName name="pareto" localSheetId="5">#REF!</definedName>
    <definedName name="pareto" localSheetId="11">#REF!</definedName>
    <definedName name="pareto">#REF!</definedName>
    <definedName name="Pareto_02">[44]!Pareto_02</definedName>
    <definedName name="Pareto_acumul" localSheetId="16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4">#REF!</definedName>
    <definedName name="Pareto_PPF" localSheetId="5">#REF!</definedName>
    <definedName name="Pareto_PPF" localSheetId="11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7" hidden="1">{"'171'!$A$1:$Z$50"}</definedName>
    <definedName name="Pareto2" localSheetId="16" hidden="1">{"'171'!$A$1:$Z$50"}</definedName>
    <definedName name="Pareto2" localSheetId="14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1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4">[450]Defaults!#REF!</definedName>
    <definedName name="parFirst" localSheetId="5">[450]Defaults!#REF!</definedName>
    <definedName name="parFirst" localSheetId="11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4">[450]Defaults!#REF!</definedName>
    <definedName name="parLegend" localSheetId="5">[450]Defaults!#REF!</definedName>
    <definedName name="parLegend" localSheetId="11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4">[450]Defaults!#REF!</definedName>
    <definedName name="parRows" localSheetId="5">[450]Defaults!#REF!</definedName>
    <definedName name="parRows" localSheetId="11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4">[450]Defaults!#REF!</definedName>
    <definedName name="parSort" localSheetId="5">[450]Defaults!#REF!</definedName>
    <definedName name="parSort" localSheetId="11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4">#REF!</definedName>
    <definedName name="Participantes1" localSheetId="5">#REF!</definedName>
    <definedName name="Participantes1" localSheetId="11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4">[451]SMT1!#REF!</definedName>
    <definedName name="Passou" localSheetId="5">[451]SMT1!#REF!</definedName>
    <definedName name="Passou" localSheetId="11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4">'[318]600ML'!#REF!</definedName>
    <definedName name="PAUTA" localSheetId="5">'[318]600ML'!#REF!</definedName>
    <definedName name="PAUTA" localSheetId="11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4">#REF!</definedName>
    <definedName name="Payroll" localSheetId="5">#REF!</definedName>
    <definedName name="Payroll" localSheetId="11">#REF!</definedName>
    <definedName name="Payroll">#REF!</definedName>
    <definedName name="PBC" localSheetId="3">#REF!</definedName>
    <definedName name="PBC" localSheetId="7">#REF!</definedName>
    <definedName name="PBC" localSheetId="14">#REF!</definedName>
    <definedName name="PBC" localSheetId="5">#REF!</definedName>
    <definedName name="PBC" localSheetId="11">#REF!</definedName>
    <definedName name="PBC">#REF!</definedName>
    <definedName name="PC" localSheetId="3">#REF!</definedName>
    <definedName name="PC" localSheetId="7">#REF!</definedName>
    <definedName name="PC" localSheetId="14">#REF!</definedName>
    <definedName name="PC" localSheetId="5">#REF!</definedName>
    <definedName name="PC" localSheetId="11">#REF!</definedName>
    <definedName name="PC">#REF!</definedName>
    <definedName name="PCNF_100">[84]RELATÓRIO!$T$24</definedName>
    <definedName name="pcp" localSheetId="16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4">#REF!</definedName>
    <definedName name="Pct_Acceptable_Sensory" localSheetId="5">#REF!</definedName>
    <definedName name="Pct_Acceptable_Sensory" localSheetId="11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4">#REF!</definedName>
    <definedName name="Pct_In_Spec" localSheetId="5">#REF!</definedName>
    <definedName name="Pct_In_Spec" localSheetId="11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4">#REF!</definedName>
    <definedName name="PD" localSheetId="5">#REF!</definedName>
    <definedName name="PD" localSheetId="11">#REF!</definedName>
    <definedName name="PD">#REF!</definedName>
    <definedName name="PE" localSheetId="14">#REF!</definedName>
    <definedName name="PE" localSheetId="11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4">#REF!</definedName>
    <definedName name="PegaBC300" localSheetId="5">#REF!</definedName>
    <definedName name="PegaBC300" localSheetId="11">#REF!</definedName>
    <definedName name="PegaBC300">#REF!</definedName>
    <definedName name="PegCajBC300" localSheetId="3">#REF!</definedName>
    <definedName name="PegCajBC300" localSheetId="7">#REF!</definedName>
    <definedName name="PegCajBC300" localSheetId="14">#REF!</definedName>
    <definedName name="PegCajBC300" localSheetId="5">#REF!</definedName>
    <definedName name="PegCajBC300" localSheetId="11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4">[1]POA!#REF!</definedName>
    <definedName name="Pelotas" localSheetId="5">[1]POA!#REF!</definedName>
    <definedName name="Pelotas" localSheetId="11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4">[1]POA!#REF!</definedName>
    <definedName name="Pelotas1" localSheetId="5">[1]POA!#REF!</definedName>
    <definedName name="Pelotas1" localSheetId="11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4">[1]POA!#REF!</definedName>
    <definedName name="PelotasAcumulado" localSheetId="5">[1]POA!#REF!</definedName>
    <definedName name="PelotasAcumulado" localSheetId="11">[1]POA!#REF!</definedName>
    <definedName name="PelotasAcumulado" localSheetId="0">[6]POA!#REF!</definedName>
    <definedName name="PelotasAcumulado">[1]POA!#REF!</definedName>
    <definedName name="PelotasAcumulado1" localSheetId="14">[1]POA!#REF!</definedName>
    <definedName name="PelotasAcumulado1" localSheetId="11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4">#REF!</definedName>
    <definedName name="People" localSheetId="5">#REF!</definedName>
    <definedName name="People" localSheetId="11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4">#REF!</definedName>
    <definedName name="pepscen" localSheetId="5">#REF!</definedName>
    <definedName name="pepscen" localSheetId="11">#REF!</definedName>
    <definedName name="pepscen">#REF!</definedName>
    <definedName name="pepsenscen" localSheetId="3">#REF!</definedName>
    <definedName name="pepsenscen" localSheetId="7">#REF!</definedName>
    <definedName name="pepsenscen" localSheetId="14">#REF!</definedName>
    <definedName name="pepsenscen" localSheetId="5">#REF!</definedName>
    <definedName name="pepsenscen" localSheetId="11">#REF!</definedName>
    <definedName name="pepsenscen">#REF!</definedName>
    <definedName name="PER" localSheetId="14">#REF!</definedName>
    <definedName name="PER" localSheetId="11">#REF!</definedName>
    <definedName name="PER">#REF!</definedName>
    <definedName name="Per_US_1" localSheetId="14">#REF!</definedName>
    <definedName name="Per_US_1" localSheetId="11">#REF!</definedName>
    <definedName name="Per_US_1">#REF!</definedName>
    <definedName name="Per_US_10" localSheetId="14">#REF!</definedName>
    <definedName name="Per_US_10" localSheetId="11">#REF!</definedName>
    <definedName name="Per_US_10">#REF!</definedName>
    <definedName name="Per_US_11" localSheetId="14">#REF!</definedName>
    <definedName name="Per_US_11" localSheetId="11">#REF!</definedName>
    <definedName name="Per_US_11">#REF!</definedName>
    <definedName name="Per_US_12" localSheetId="14">#REF!</definedName>
    <definedName name="Per_US_12" localSheetId="11">#REF!</definedName>
    <definedName name="Per_US_12">#REF!</definedName>
    <definedName name="Per_US_2" localSheetId="14">#REF!</definedName>
    <definedName name="Per_US_2" localSheetId="11">#REF!</definedName>
    <definedName name="Per_US_2">#REF!</definedName>
    <definedName name="Per_US_3" localSheetId="14">#REF!</definedName>
    <definedName name="Per_US_3" localSheetId="11">#REF!</definedName>
    <definedName name="Per_US_3">#REF!</definedName>
    <definedName name="Per_US_4" localSheetId="14">#REF!</definedName>
    <definedName name="Per_US_4" localSheetId="11">#REF!</definedName>
    <definedName name="Per_US_4">#REF!</definedName>
    <definedName name="Per_US_5" localSheetId="14">#REF!</definedName>
    <definedName name="Per_US_5" localSheetId="11">#REF!</definedName>
    <definedName name="Per_US_5">#REF!</definedName>
    <definedName name="Per_US_6" localSheetId="14">#REF!</definedName>
    <definedName name="Per_US_6" localSheetId="11">#REF!</definedName>
    <definedName name="Per_US_6">#REF!</definedName>
    <definedName name="Per_US_7" localSheetId="14">#REF!</definedName>
    <definedName name="Per_US_7" localSheetId="11">#REF!</definedName>
    <definedName name="Per_US_7">#REF!</definedName>
    <definedName name="Per_US_8" localSheetId="14">#REF!</definedName>
    <definedName name="Per_US_8" localSheetId="11">#REF!</definedName>
    <definedName name="Per_US_8">#REF!</definedName>
    <definedName name="Per_US_9" localSheetId="14">#REF!</definedName>
    <definedName name="Per_US_9" localSheetId="11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4">[25]Parameters!#REF!</definedName>
    <definedName name="Per1_LY" localSheetId="5">[25]Parameters!#REF!</definedName>
    <definedName name="Per1_LY" localSheetId="11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4">[25]Parameters!#REF!</definedName>
    <definedName name="Per2_LY" localSheetId="5">[25]Parameters!#REF!</definedName>
    <definedName name="Per2_LY" localSheetId="11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4">[25]Parameters!#REF!</definedName>
    <definedName name="Per3_LY" localSheetId="5">[25]Parameters!#REF!</definedName>
    <definedName name="Per3_LY" localSheetId="11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4">[25]Parameters!#REF!</definedName>
    <definedName name="Per4_LY" localSheetId="5">[25]Parameters!#REF!</definedName>
    <definedName name="Per4_LY" localSheetId="11">[25]Parameters!#REF!</definedName>
    <definedName name="Per4_LY">[25]Parameters!#REF!</definedName>
    <definedName name="Per5_LY" localSheetId="14">[25]Parameters!#REF!</definedName>
    <definedName name="Per5_LY" localSheetId="11">[25]Parameters!#REF!</definedName>
    <definedName name="Per5_LY">[25]Parameters!#REF!</definedName>
    <definedName name="Per6_LY" localSheetId="14">[25]Parameters!#REF!</definedName>
    <definedName name="Per6_LY" localSheetId="11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4">#REF!</definedName>
    <definedName name="Perda.Extrato" localSheetId="5">#REF!</definedName>
    <definedName name="Perda.Extrato" localSheetId="11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4">#REF!</definedName>
    <definedName name="Perfil" localSheetId="5">#REF!</definedName>
    <definedName name="Perfil" localSheetId="11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4">#REF!</definedName>
    <definedName name="Period_1" localSheetId="5">#REF!</definedName>
    <definedName name="Period_1" localSheetId="11">#REF!</definedName>
    <definedName name="Period_1">#REF!</definedName>
    <definedName name="Period_2" localSheetId="14">#REF!</definedName>
    <definedName name="Period_2" localSheetId="11">#REF!</definedName>
    <definedName name="Period_2">#REF!</definedName>
    <definedName name="Period_3" localSheetId="14">#REF!</definedName>
    <definedName name="Period_3" localSheetId="11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4">#REF!</definedName>
    <definedName name="perpetual_growth" localSheetId="5">#REF!</definedName>
    <definedName name="perpetual_growth" localSheetId="11">#REF!</definedName>
    <definedName name="perpetual_growth">#REF!</definedName>
    <definedName name="perspectiva">#REF!</definedName>
    <definedName name="peso" localSheetId="14">'[456]Desd 2001_MetA'!#REF!</definedName>
    <definedName name="peso" localSheetId="11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4">#REF!</definedName>
    <definedName name="PESQ1" localSheetId="5">#REF!</definedName>
    <definedName name="PESQ1" localSheetId="11">#REF!</definedName>
    <definedName name="PESQ1">#REF!</definedName>
    <definedName name="PESQ2" localSheetId="3">#REF!</definedName>
    <definedName name="PESQ2" localSheetId="7">#REF!</definedName>
    <definedName name="PESQ2" localSheetId="14">#REF!</definedName>
    <definedName name="PESQ2" localSheetId="5">#REF!</definedName>
    <definedName name="PESQ2" localSheetId="11">#REF!</definedName>
    <definedName name="PESQ2">#REF!</definedName>
    <definedName name="PESQ3" localSheetId="3">#REF!</definedName>
    <definedName name="PESQ3" localSheetId="7">#REF!</definedName>
    <definedName name="PESQ3" localSheetId="14">#REF!</definedName>
    <definedName name="PESQ3" localSheetId="5">#REF!</definedName>
    <definedName name="PESQ3" localSheetId="11">#REF!</definedName>
    <definedName name="PESQ3">#REF!</definedName>
    <definedName name="PESQBMF" localSheetId="14">#REF!</definedName>
    <definedName name="PESQBMF" localSheetId="11">#REF!</definedName>
    <definedName name="PESQBMF">#REF!</definedName>
    <definedName name="Pesquisa" localSheetId="14">#REF!</definedName>
    <definedName name="Pesquisa" localSheetId="11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4">#REF!</definedName>
    <definedName name="PesquisaMeses" localSheetId="5">#REF!</definedName>
    <definedName name="PesquisaMeses" localSheetId="11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4">#REF!</definedName>
    <definedName name="PET" localSheetId="5">#REF!</definedName>
    <definedName name="PET" localSheetId="11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4">[1]POA!#REF!</definedName>
    <definedName name="PFundo" localSheetId="5">[1]POA!#REF!</definedName>
    <definedName name="PFundo" localSheetId="11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4">[1]POA!#REF!</definedName>
    <definedName name="PFundo1" localSheetId="5">[1]POA!#REF!</definedName>
    <definedName name="PFundo1" localSheetId="11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4">[1]POA!#REF!</definedName>
    <definedName name="PFundoAcumulado" localSheetId="5">[1]POA!#REF!</definedName>
    <definedName name="PFundoAcumulado" localSheetId="11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4">[1]POA!#REF!</definedName>
    <definedName name="PFundoAcumulado1" localSheetId="5">[1]POA!#REF!</definedName>
    <definedName name="PFundoAcumulado1" localSheetId="11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4">#REF!</definedName>
    <definedName name="pi" localSheetId="5">#REF!</definedName>
    <definedName name="pi" localSheetId="11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4">'[104]Bonus 2006 MNT'!#REF!</definedName>
    <definedName name="PIE_size" localSheetId="5">'[104]Bonus 2006 MNT'!#REF!</definedName>
    <definedName name="PIE_size" localSheetId="11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4">#REF!</definedName>
    <definedName name="PINPO" localSheetId="5">#REF!</definedName>
    <definedName name="PINPO" localSheetId="11">#REF!</definedName>
    <definedName name="PINPO">#REF!</definedName>
    <definedName name="Piracicaba" localSheetId="14">[1]POA!#REF!</definedName>
    <definedName name="Piracicaba" localSheetId="11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4">[1]POA!#REF!</definedName>
    <definedName name="Piracicaba1" localSheetId="5">[1]POA!#REF!</definedName>
    <definedName name="Piracicaba1" localSheetId="11">[1]POA!#REF!</definedName>
    <definedName name="Piracicaba1" localSheetId="0">[6]POA!#REF!</definedName>
    <definedName name="Piracicaba1">[1]POA!#REF!</definedName>
    <definedName name="PiracicabaAcumulado" localSheetId="14">[1]POA!#REF!</definedName>
    <definedName name="PiracicabaAcumulado" localSheetId="11">[1]POA!#REF!</definedName>
    <definedName name="PiracicabaAcumulado" localSheetId="0">[6]POA!#REF!</definedName>
    <definedName name="PiracicabaAcumulado">[1]POA!#REF!</definedName>
    <definedName name="PiracicabaAcumulado1" localSheetId="14">[1]POA!#REF!</definedName>
    <definedName name="PiracicabaAcumulado1" localSheetId="11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4">#REF!</definedName>
    <definedName name="PIVPO" localSheetId="5">#REF!</definedName>
    <definedName name="PIVPO" localSheetId="11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4">#REF!</definedName>
    <definedName name="PL_Amortization" localSheetId="5">#REF!</definedName>
    <definedName name="PL_Amortization" localSheetId="11">#REF!</definedName>
    <definedName name="PL_Amortization">#REF!</definedName>
    <definedName name="PL_BasicSO" localSheetId="3">#REF!</definedName>
    <definedName name="PL_BasicSO" localSheetId="7">#REF!</definedName>
    <definedName name="PL_BasicSO" localSheetId="14">#REF!</definedName>
    <definedName name="PL_BasicSO" localSheetId="5">#REF!</definedName>
    <definedName name="PL_BasicSO" localSheetId="11">#REF!</definedName>
    <definedName name="PL_BasicSO">#REF!</definedName>
    <definedName name="PL_COGS" localSheetId="3">#REF!</definedName>
    <definedName name="PL_COGS" localSheetId="7">#REF!</definedName>
    <definedName name="PL_COGS" localSheetId="14">#REF!</definedName>
    <definedName name="PL_COGS" localSheetId="5">#REF!</definedName>
    <definedName name="PL_COGS" localSheetId="11">#REF!</definedName>
    <definedName name="PL_COGS">#REF!</definedName>
    <definedName name="PL_Convertible_Interest" localSheetId="14">#REF!</definedName>
    <definedName name="PL_Convertible_Interest" localSheetId="11">#REF!</definedName>
    <definedName name="PL_Convertible_Interest">#REF!</definedName>
    <definedName name="PL_Convertible_PDividend" localSheetId="14">#REF!</definedName>
    <definedName name="PL_Convertible_PDividend" localSheetId="11">#REF!</definedName>
    <definedName name="PL_Convertible_PDividend">#REF!</definedName>
    <definedName name="PL_Depreciation" localSheetId="14">#REF!</definedName>
    <definedName name="PL_Depreciation" localSheetId="11">#REF!</definedName>
    <definedName name="PL_Depreciation">#REF!</definedName>
    <definedName name="PL_Equity_Earnings" localSheetId="14">#REF!</definedName>
    <definedName name="PL_Equity_Earnings" localSheetId="11">#REF!</definedName>
    <definedName name="PL_Equity_Earnings">#REF!</definedName>
    <definedName name="PL_FDEPS" localSheetId="14">#REF!</definedName>
    <definedName name="PL_FDEPS" localSheetId="11">#REF!</definedName>
    <definedName name="PL_FDEPS">#REF!</definedName>
    <definedName name="PL_FDSO" localSheetId="14">#REF!</definedName>
    <definedName name="PL_FDSO" localSheetId="11">#REF!</definedName>
    <definedName name="PL_FDSO">#REF!</definedName>
    <definedName name="PL_Income_Taxes" localSheetId="14">#REF!</definedName>
    <definedName name="PL_Income_Taxes" localSheetId="11">#REF!</definedName>
    <definedName name="PL_Income_Taxes">#REF!</definedName>
    <definedName name="PL_Interest_Income" localSheetId="14">#REF!</definedName>
    <definedName name="PL_Interest_Income" localSheetId="11">#REF!</definedName>
    <definedName name="PL_Interest_Income">#REF!</definedName>
    <definedName name="PL_Loss_Debt" localSheetId="14">#REF!</definedName>
    <definedName name="PL_Loss_Debt" localSheetId="11">#REF!</definedName>
    <definedName name="PL_Loss_Debt">#REF!</definedName>
    <definedName name="PL_Loss_Preferred" localSheetId="14">#REF!</definedName>
    <definedName name="PL_Loss_Preferred" localSheetId="11">#REF!</definedName>
    <definedName name="PL_Loss_Preferred">#REF!</definedName>
    <definedName name="PL_Minority_NI" localSheetId="14">#REF!</definedName>
    <definedName name="PL_Minority_NI" localSheetId="11">#REF!</definedName>
    <definedName name="PL_Minority_NI">#REF!</definedName>
    <definedName name="PL_Non_Operating_Expenses" localSheetId="14">#REF!</definedName>
    <definedName name="PL_Non_Operating_Expenses" localSheetId="11">#REF!</definedName>
    <definedName name="PL_Non_Operating_Expenses">#REF!</definedName>
    <definedName name="PL_Operating_Expenses" localSheetId="14">#REF!</definedName>
    <definedName name="PL_Operating_Expenses" localSheetId="11">#REF!</definedName>
    <definedName name="PL_Operating_Expenses">#REF!</definedName>
    <definedName name="PL_Rent" localSheetId="14">#REF!</definedName>
    <definedName name="PL_Rent" localSheetId="11">#REF!</definedName>
    <definedName name="PL_Rent">#REF!</definedName>
    <definedName name="PL_Revenues" localSheetId="14">#REF!</definedName>
    <definedName name="PL_Revenues" localSheetId="11">#REF!</definedName>
    <definedName name="PL_Revenues">#REF!</definedName>
    <definedName name="PL_SGA" localSheetId="14">#REF!</definedName>
    <definedName name="PL_SGA" localSheetId="11">#REF!</definedName>
    <definedName name="PL_SGA">#REF!</definedName>
    <definedName name="PL_Straight_Interest" localSheetId="14">#REF!</definedName>
    <definedName name="PL_Straight_Interest" localSheetId="11">#REF!</definedName>
    <definedName name="PL_Straight_Interest">#REF!</definedName>
    <definedName name="PL_Straight_PDividend" localSheetId="14">#REF!</definedName>
    <definedName name="PL_Straight_PDividend" localSheetId="11">#REF!</definedName>
    <definedName name="PL_Straight_PDividend">#REF!</definedName>
    <definedName name="PL_XO" localSheetId="14">#REF!</definedName>
    <definedName name="PL_XO" localSheetId="11">#REF!</definedName>
    <definedName name="PL_XO">#REF!</definedName>
    <definedName name="PLACA" localSheetId="14">#REF!</definedName>
    <definedName name="PLACA" localSheetId="11">#REF!</definedName>
    <definedName name="PLACA">#REF!</definedName>
    <definedName name="PLACA_2" localSheetId="14">#REF!</definedName>
    <definedName name="PLACA_2" localSheetId="11">#REF!</definedName>
    <definedName name="PLACA_2">#REF!</definedName>
    <definedName name="place">#REF!</definedName>
    <definedName name="plan1" localSheetId="14">#REF!</definedName>
    <definedName name="plan1" localSheetId="11">#REF!</definedName>
    <definedName name="plan1">#REF!</definedName>
    <definedName name="plan12" localSheetId="14">#REF!</definedName>
    <definedName name="plan12" localSheetId="11">#REF!</definedName>
    <definedName name="plan12">#REF!</definedName>
    <definedName name="plan2" localSheetId="14">#REF!</definedName>
    <definedName name="plan2" localSheetId="11">#REF!</definedName>
    <definedName name="plan2">#REF!</definedName>
    <definedName name="plan3" localSheetId="14">#REF!</definedName>
    <definedName name="plan3" localSheetId="11">#REF!</definedName>
    <definedName name="plan3">#REF!</definedName>
    <definedName name="plan4" localSheetId="14">#REF!</definedName>
    <definedName name="plan4" localSheetId="11">#REF!</definedName>
    <definedName name="plan4">#REF!</definedName>
    <definedName name="plan5" localSheetId="14">#REF!</definedName>
    <definedName name="plan5" localSheetId="11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7">#N/A</definedName>
    <definedName name="Planejamento" localSheetId="16">#N/A</definedName>
    <definedName name="Planejamento" localSheetId="14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7">#N/A</definedName>
    <definedName name="planejamento2" localSheetId="16">#N/A</definedName>
    <definedName name="planejamento2" localSheetId="14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4">#REF!</definedName>
    <definedName name="Planilha" localSheetId="5">#REF!</definedName>
    <definedName name="Planilha" localSheetId="11">#REF!</definedName>
    <definedName name="Planilha">#REF!</definedName>
    <definedName name="Planilha2" localSheetId="16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4">#REF!</definedName>
    <definedName name="PlanImp" localSheetId="5">#REF!</definedName>
    <definedName name="PlanImp" localSheetId="11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7" hidden="1">{"'171'!$A$1:$Z$50"}</definedName>
    <definedName name="Plano_3G" localSheetId="16" hidden="1">{"'171'!$A$1:$Z$50"}</definedName>
    <definedName name="Plano_3G" localSheetId="14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1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4">#REF!</definedName>
    <definedName name="Plant" localSheetId="5">#REF!</definedName>
    <definedName name="Plant" localSheetId="11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4">#REF!</definedName>
    <definedName name="Plant_Group" localSheetId="5">#REF!</definedName>
    <definedName name="Plant_Group" localSheetId="11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4">#REF!</definedName>
    <definedName name="PlantNo" localSheetId="5">#REF!</definedName>
    <definedName name="PlantNo" localSheetId="11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4">#REF!</definedName>
    <definedName name="PlantNrOP" localSheetId="5">#REF!</definedName>
    <definedName name="PlantNrOP" localSheetId="11">#REF!</definedName>
    <definedName name="PlantNrOP">#REF!</definedName>
    <definedName name="PlantOP" localSheetId="3">#REF!</definedName>
    <definedName name="PlantOP" localSheetId="7">#REF!</definedName>
    <definedName name="PlantOP" localSheetId="14">#REF!</definedName>
    <definedName name="PlantOP" localSheetId="5">#REF!</definedName>
    <definedName name="PlantOP" localSheetId="11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4">#REF!</definedName>
    <definedName name="PLEJC" localSheetId="5">#REF!</definedName>
    <definedName name="PLEJC" localSheetId="11">#REF!</definedName>
    <definedName name="PLEJC">#REF!</definedName>
    <definedName name="plep" localSheetId="16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4">#REF!</definedName>
    <definedName name="plgeral" localSheetId="5">#REF!</definedName>
    <definedName name="plgeral" localSheetId="11">#REF!</definedName>
    <definedName name="plgeral">#REF!</definedName>
    <definedName name="PlotRange" localSheetId="3">#REF!</definedName>
    <definedName name="PlotRange" localSheetId="7">#REF!</definedName>
    <definedName name="PlotRange" localSheetId="14">#REF!</definedName>
    <definedName name="PlotRange" localSheetId="5">#REF!</definedName>
    <definedName name="PlotRange" localSheetId="11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4">#REF!</definedName>
    <definedName name="PM" localSheetId="5">#REF!</definedName>
    <definedName name="PM" localSheetId="11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4">#REF!</definedName>
    <definedName name="PO" localSheetId="5">#REF!</definedName>
    <definedName name="PO" localSheetId="11">#REF!</definedName>
    <definedName name="PO">#REF!</definedName>
    <definedName name="PÓ" localSheetId="3">'[90]BASE DADOS'!#REF!</definedName>
    <definedName name="PÓ" localSheetId="7">'[90]BASE DADOS'!#REF!</definedName>
    <definedName name="PÓ" localSheetId="14">'[90]BASE DADOS'!#REF!</definedName>
    <definedName name="PÓ" localSheetId="5">'[90]BASE DADOS'!#REF!</definedName>
    <definedName name="PÓ" localSheetId="11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4">[1]POA!#REF!</definedName>
    <definedName name="Poa" localSheetId="5">[1]POA!#REF!</definedName>
    <definedName name="Poa" localSheetId="11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4">[1]POA!#REF!</definedName>
    <definedName name="PoaAcumulado" localSheetId="5">[1]POA!#REF!</definedName>
    <definedName name="PoaAcumulado" localSheetId="11">[1]POA!#REF!</definedName>
    <definedName name="PoaAcumulado" localSheetId="0">[6]POA!#REF!</definedName>
    <definedName name="PoaAcumulado">[1]POA!#REF!</definedName>
    <definedName name="PoaAcumulado1" localSheetId="14">[1]POA!#REF!</definedName>
    <definedName name="PoaAcumulado1" localSheetId="11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4">#REF!</definedName>
    <definedName name="point" localSheetId="5">#REF!</definedName>
    <definedName name="point" localSheetId="11">#REF!</definedName>
    <definedName name="point">#REF!</definedName>
    <definedName name="point11" localSheetId="3">#REF!</definedName>
    <definedName name="point11" localSheetId="7">#REF!</definedName>
    <definedName name="point11" localSheetId="14">#REF!</definedName>
    <definedName name="point11" localSheetId="5">#REF!</definedName>
    <definedName name="point11" localSheetId="11">#REF!</definedName>
    <definedName name="point11">#REF!</definedName>
    <definedName name="polkñ" localSheetId="16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4">#REF!</definedName>
    <definedName name="pomj" localSheetId="5">#REF!</definedName>
    <definedName name="pomj" localSheetId="11">#REF!</definedName>
    <definedName name="pomj">#REF!</definedName>
    <definedName name="Pontos">#REF!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4">[85]PP!#REF!</definedName>
    <definedName name="pópalha" localSheetId="5">[85]PP!#REF!</definedName>
    <definedName name="pópalha" localSheetId="11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4">#REF!</definedName>
    <definedName name="Porez" localSheetId="5">#REF!</definedName>
    <definedName name="Porez" localSheetId="11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4">'[462]Porez15%'!#REF!</definedName>
    <definedName name="PoreziIDoprinosiPoslodavac" localSheetId="5">'[462]Porez15%'!#REF!</definedName>
    <definedName name="PoreziIDoprinosiPoslodavac" localSheetId="11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4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1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4">#REF!</definedName>
    <definedName name="POSIPRODCO" localSheetId="5">#REF!</definedName>
    <definedName name="POSIPRODCO" localSheetId="11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4">'[462]Porez15%'!#REF!</definedName>
    <definedName name="Poslodavac_Trosak" localSheetId="5">'[462]Porez15%'!#REF!</definedName>
    <definedName name="Poslodavac_Trosak" localSheetId="11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4">#REF!</definedName>
    <definedName name="Posting_and_Summarization" localSheetId="5">#REF!</definedName>
    <definedName name="Posting_and_Summarization" localSheetId="11">#REF!</definedName>
    <definedName name="Posting_and_Summarization">#REF!</definedName>
    <definedName name="POTENCIAL">#REF!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arffff" localSheetId="1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4">#REF!</definedName>
    <definedName name="ppp" localSheetId="5">#REF!</definedName>
    <definedName name="ppp" localSheetId="11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4">#REF!</definedName>
    <definedName name="pppp" localSheetId="5">#REF!</definedName>
    <definedName name="pppp" localSheetId="11">#REF!</definedName>
    <definedName name="pppp">#REF!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4">#REF!</definedName>
    <definedName name="ppt_tab12" localSheetId="5">#REF!</definedName>
    <definedName name="ppt_tab12" localSheetId="11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4">#REF!</definedName>
    <definedName name="ppt_tab8" localSheetId="5">#REF!</definedName>
    <definedName name="ppt_tab8" localSheetId="11">#REF!</definedName>
    <definedName name="ppt_tab8">#REF!</definedName>
    <definedName name="ppt_tab9" localSheetId="3">#REF!</definedName>
    <definedName name="ppt_tab9" localSheetId="7">#REF!</definedName>
    <definedName name="ppt_tab9" localSheetId="14">#REF!</definedName>
    <definedName name="ppt_tab9" localSheetId="5">#REF!</definedName>
    <definedName name="ppt_tab9" localSheetId="11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4">[212]Logistica!#REF!</definedName>
    <definedName name="PQCM" localSheetId="5">[212]Logistica!#REF!</definedName>
    <definedName name="PQCM" localSheetId="11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4">[212]Qualidade!#REF!</definedName>
    <definedName name="PQRM" localSheetId="5">[212]Qualidade!#REF!</definedName>
    <definedName name="PQRM" localSheetId="11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7" hidden="1">{"'171'!$A$1:$Z$50"}</definedName>
    <definedName name="pqs" localSheetId="16" hidden="1">{"'171'!$A$1:$Z$50"}</definedName>
    <definedName name="pqs" localSheetId="14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1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4">#REF!</definedName>
    <definedName name="PR_10" localSheetId="5">#REF!</definedName>
    <definedName name="PR_10" localSheetId="11">#REF!</definedName>
    <definedName name="PR_10">#REF!</definedName>
    <definedName name="PR_15" localSheetId="3">#REF!</definedName>
    <definedName name="PR_15" localSheetId="7">#REF!</definedName>
    <definedName name="PR_15" localSheetId="14">#REF!</definedName>
    <definedName name="PR_15" localSheetId="5">#REF!</definedName>
    <definedName name="PR_15" localSheetId="11">#REF!</definedName>
    <definedName name="PR_15">#REF!</definedName>
    <definedName name="PR_20" localSheetId="3">#REF!</definedName>
    <definedName name="PR_20" localSheetId="7">#REF!</definedName>
    <definedName name="PR_20" localSheetId="14">#REF!</definedName>
    <definedName name="PR_20" localSheetId="5">#REF!</definedName>
    <definedName name="PR_20" localSheetId="11">#REF!</definedName>
    <definedName name="PR_20">#REF!</definedName>
    <definedName name="PR_30" localSheetId="14">#REF!</definedName>
    <definedName name="PR_30" localSheetId="11">#REF!</definedName>
    <definedName name="PR_30">#REF!</definedName>
    <definedName name="PR_40" localSheetId="14">#REF!</definedName>
    <definedName name="PR_40" localSheetId="11">#REF!</definedName>
    <definedName name="PR_40">#REF!</definedName>
    <definedName name="PR_50" localSheetId="14">#REF!</definedName>
    <definedName name="PR_50" localSheetId="11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4">'[430]Test Programs'!#REF!</definedName>
    <definedName name="PR00___Test_1" localSheetId="5">'[430]Test Programs'!#REF!</definedName>
    <definedName name="PR00___Test_1" localSheetId="11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4">'[430]Test Programs'!#REF!</definedName>
    <definedName name="PR00___Test_2" localSheetId="5">'[430]Test Programs'!#REF!</definedName>
    <definedName name="PR00___Test_2" localSheetId="11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4">'[430]Test Programs'!#REF!</definedName>
    <definedName name="PR40___Test_1" localSheetId="5">'[430]Test Programs'!#REF!</definedName>
    <definedName name="PR40___Test_1" localSheetId="11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4">'[430]Test Programs'!#REF!</definedName>
    <definedName name="PR40___Test_1__Cont_d" localSheetId="5">'[430]Test Programs'!#REF!</definedName>
    <definedName name="PR40___Test_1__Cont_d" localSheetId="11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4">'[430]Test Programs'!#REF!</definedName>
    <definedName name="PR40___Test_2" localSheetId="11">'[430]Test Programs'!#REF!</definedName>
    <definedName name="PR40___Test_2" localSheetId="0">'[431]Test Programs'!#REF!</definedName>
    <definedName name="PR40___Test_2">'[430]Test Programs'!#REF!</definedName>
    <definedName name="PR50___Test_1" localSheetId="14">'[430]Test Programs'!#REF!</definedName>
    <definedName name="PR50___Test_1" localSheetId="11">'[430]Test Programs'!#REF!</definedName>
    <definedName name="PR50___Test_1" localSheetId="0">'[431]Test Programs'!#REF!</definedName>
    <definedName name="PR50___Test_1">'[430]Test Programs'!#REF!</definedName>
    <definedName name="PR50___Test_2" localSheetId="14">'[430]Test Programs'!#REF!</definedName>
    <definedName name="PR50___Test_2" localSheetId="11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4">#REF!</definedName>
    <definedName name="Prd_BL" localSheetId="5">#REF!</definedName>
    <definedName name="Prd_BL" localSheetId="11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4">#REF!</definedName>
    <definedName name="PrecedentAnalysis" localSheetId="5">#REF!</definedName>
    <definedName name="PrecedentAnalysis" localSheetId="11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4">#REF!</definedName>
    <definedName name="PRECIOS" localSheetId="5">#REF!</definedName>
    <definedName name="PRECIOS" localSheetId="11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4">#REF!</definedName>
    <definedName name="Preço_Dez97" localSheetId="5">#REF!</definedName>
    <definedName name="Preço_Dez97" localSheetId="11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4">[457]Registro!#REF!</definedName>
    <definedName name="precos" localSheetId="5">[457]Registro!#REF!</definedName>
    <definedName name="precos" localSheetId="11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4">#REF!</definedName>
    <definedName name="PreferredHide" localSheetId="5">#REF!</definedName>
    <definedName name="PreferredHide" localSheetId="11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4">#REF!</definedName>
    <definedName name="Prej.Qualidade" localSheetId="5">#REF!</definedName>
    <definedName name="Prej.Qualidade" localSheetId="11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4">#REF!</definedName>
    <definedName name="prej_qualidade" localSheetId="5">#REF!</definedName>
    <definedName name="prej_qualidade" localSheetId="11">#REF!</definedName>
    <definedName name="prej_qualidade">#REF!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7" hidden="1">{"'171'!$A$1:$Z$50"}</definedName>
    <definedName name="Presenças" localSheetId="16" hidden="1">{"'171'!$A$1:$Z$50"}</definedName>
    <definedName name="Presenças" localSheetId="14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1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4">#REF!</definedName>
    <definedName name="present" localSheetId="5">#REF!</definedName>
    <definedName name="present" localSheetId="11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4">#REF!</definedName>
    <definedName name="Preventative_Control" localSheetId="5">#REF!</definedName>
    <definedName name="Preventative_Control" localSheetId="11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4">#REF!</definedName>
    <definedName name="Prim_Dol_Fut_Compra" localSheetId="5">#REF!</definedName>
    <definedName name="Prim_Dol_Fut_Compra" localSheetId="11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4">#REF!</definedName>
    <definedName name="Prim_Dol_Fut_Ult" localSheetId="5">#REF!</definedName>
    <definedName name="Prim_Dol_Fut_Ult" localSheetId="11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4">#REF!</definedName>
    <definedName name="Prim_Dol_Fut_Venda" localSheetId="5">#REF!</definedName>
    <definedName name="Prim_Dol_Fut_Venda" localSheetId="11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4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1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4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1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4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1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4">#REF!</definedName>
    <definedName name="PRINT_AREA_MI" localSheetId="5">#REF!</definedName>
    <definedName name="PRINT_AREA_MI" localSheetId="11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4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1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4">#REF!</definedName>
    <definedName name="PRINT_TITLES_MI" localSheetId="5">#REF!</definedName>
    <definedName name="PRINT_TITLES_MI" localSheetId="11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4">#REF!</definedName>
    <definedName name="Priority" localSheetId="5">#REF!</definedName>
    <definedName name="Priority" localSheetId="11">#REF!</definedName>
    <definedName name="Priority">#REF!</definedName>
    <definedName name="priorização" localSheetId="3">#REF!</definedName>
    <definedName name="priorização" localSheetId="7">#REF!</definedName>
    <definedName name="priorização" localSheetId="14">#REF!</definedName>
    <definedName name="priorização" localSheetId="5">#REF!</definedName>
    <definedName name="priorização" localSheetId="11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4">#REF!</definedName>
    <definedName name="Priorização." localSheetId="5">#REF!</definedName>
    <definedName name="Priorização." localSheetId="11">#REF!</definedName>
    <definedName name="Priorização.">#REF!</definedName>
    <definedName name="PriorYr" localSheetId="14">#REF!</definedName>
    <definedName name="PriorYr" localSheetId="11">#REF!</definedName>
    <definedName name="PriorYr">#REF!</definedName>
    <definedName name="Private" localSheetId="14">#REF!</definedName>
    <definedName name="Private" localSheetId="11">#REF!</definedName>
    <definedName name="Private">#REF!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4">#REF!</definedName>
    <definedName name="Process_owner" localSheetId="5">#REF!</definedName>
    <definedName name="Process_owner" localSheetId="11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4">[85]PP!#REF!</definedName>
    <definedName name="processo" localSheetId="5">[85]PP!#REF!</definedName>
    <definedName name="processo" localSheetId="11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4">#REF!</definedName>
    <definedName name="Processos" localSheetId="5">#REF!</definedName>
    <definedName name="Processos" localSheetId="11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4">#REF!</definedName>
    <definedName name="Prod" localSheetId="5">#REF!</definedName>
    <definedName name="Prod" localSheetId="11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4">#REF!</definedName>
    <definedName name="prod1" localSheetId="5">#REF!</definedName>
    <definedName name="prod1" localSheetId="11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4">#REF!</definedName>
    <definedName name="ProdajaIMarkKancelar." localSheetId="5">#REF!</definedName>
    <definedName name="ProdajaIMarkKancelar." localSheetId="11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4">#REF!</definedName>
    <definedName name="ProdajaIMarkTeren" localSheetId="5">#REF!</definedName>
    <definedName name="ProdajaIMarkTeren" localSheetId="11">#REF!</definedName>
    <definedName name="ProdajaIMarkTeren">#REF!</definedName>
    <definedName name="ProdajaKancelar." localSheetId="14">#REF!</definedName>
    <definedName name="ProdajaKancelar." localSheetId="11">#REF!</definedName>
    <definedName name="ProdajaKancelar.">#REF!</definedName>
    <definedName name="ProdajaTeren" localSheetId="14">#REF!</definedName>
    <definedName name="ProdajaTeren" localSheetId="11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4">#REF!</definedName>
    <definedName name="ProduçãodeMostoQuente" localSheetId="5">#REF!</definedName>
    <definedName name="ProduçãodeMostoQuente" localSheetId="11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4">#REF!</definedName>
    <definedName name="PRODUCTION" localSheetId="5">#REF!</definedName>
    <definedName name="PRODUCTION" localSheetId="11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4">[473]Volumen!#REF!</definedName>
    <definedName name="Productos" localSheetId="5">[473]Volumen!#REF!</definedName>
    <definedName name="Productos" localSheetId="11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4">#REF!</definedName>
    <definedName name="PRODUTIVIDADE" localSheetId="5">#REF!</definedName>
    <definedName name="PRODUTIVIDADE" localSheetId="11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4">#REF!</definedName>
    <definedName name="ProdutividadeCorrigida" localSheetId="5">#REF!</definedName>
    <definedName name="ProdutividadeCorrigida" localSheetId="11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4">#REF!</definedName>
    <definedName name="PRODUTIVIDADEQA" localSheetId="5">#REF!</definedName>
    <definedName name="PRODUTIVIDADEQA" localSheetId="11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4">#REF!</definedName>
    <definedName name="ProdutoSelecionado" localSheetId="5">#REF!</definedName>
    <definedName name="ProdutoSelecionado" localSheetId="11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4">[84]PM!#REF!</definedName>
    <definedName name="ProdutosEspeciais" localSheetId="5">[84]PM!#REF!</definedName>
    <definedName name="ProdutosEspeciais" localSheetId="11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4">#REF!</definedName>
    <definedName name="Profile_Total" localSheetId="5">#REF!</definedName>
    <definedName name="Profile_Total" localSheetId="11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4">#REF!</definedName>
    <definedName name="Proj_costs" localSheetId="5">#REF!</definedName>
    <definedName name="Proj_costs" localSheetId="11">#REF!</definedName>
    <definedName name="Proj_costs">#REF!</definedName>
    <definedName name="projecftions" localSheetId="1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4">#REF!</definedName>
    <definedName name="project" localSheetId="5">#REF!</definedName>
    <definedName name="project" localSheetId="11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4">#REF!</definedName>
    <definedName name="PROJECTAS" localSheetId="5">#REF!</definedName>
    <definedName name="PROJECTAS" localSheetId="11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4">#REF!</definedName>
    <definedName name="PROJECTBSSFENWICK" localSheetId="5">#REF!</definedName>
    <definedName name="PROJECTBSSFENWICK" localSheetId="11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4">#REF!</definedName>
    <definedName name="PROJECTCOMM" localSheetId="5">#REF!</definedName>
    <definedName name="PROJECTCOMM" localSheetId="11">#REF!</definedName>
    <definedName name="PROJECTCOMM">#REF!</definedName>
    <definedName name="ProjectDescription">[48]Project!$B$26</definedName>
    <definedName name="PROJECTEERP" localSheetId="14">#REF!</definedName>
    <definedName name="PROJECTEERP" localSheetId="11">#REF!</definedName>
    <definedName name="PROJECTEERP">#REF!</definedName>
    <definedName name="PROJECTFPB" localSheetId="14">#REF!</definedName>
    <definedName name="PROJECTFPB" localSheetId="11">#REF!</definedName>
    <definedName name="PROJECTFPB">#REF!</definedName>
    <definedName name="projections" localSheetId="14">#REF!</definedName>
    <definedName name="projections" localSheetId="11">#REF!</definedName>
    <definedName name="projections">#REF!</definedName>
    <definedName name="PROJECTISO" localSheetId="14">#REF!</definedName>
    <definedName name="PROJECTISO" localSheetId="11">#REF!</definedName>
    <definedName name="PROJECTISO">#REF!</definedName>
    <definedName name="ProjectLife">[48]Project!$B$31</definedName>
    <definedName name="projectlookup" localSheetId="14">#REF!</definedName>
    <definedName name="projectlookup" localSheetId="11">#REF!</definedName>
    <definedName name="projectlookup">#REF!</definedName>
    <definedName name="ProjectManager_OP" localSheetId="14">#REF!</definedName>
    <definedName name="ProjectManager_OP" localSheetId="11">#REF!</definedName>
    <definedName name="ProjectManager_OP">#REF!</definedName>
    <definedName name="ProjectMonth">[48]Project!$B$28</definedName>
    <definedName name="ProjectName">[48]Project!$B$14</definedName>
    <definedName name="ProjectName_OP" localSheetId="14">#REF!</definedName>
    <definedName name="ProjectName_OP" localSheetId="11">#REF!</definedName>
    <definedName name="ProjectName_OP">#REF!</definedName>
    <definedName name="PROJECTPAI" localSheetId="14">#REF!</definedName>
    <definedName name="PROJECTPAI" localSheetId="11">#REF!</definedName>
    <definedName name="PROJECTPAI">#REF!</definedName>
    <definedName name="PROJECTSCP" localSheetId="14">#REF!</definedName>
    <definedName name="PROJECTSCP" localSheetId="11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4">#REF!</definedName>
    <definedName name="Projeta?" localSheetId="11">#REF!</definedName>
    <definedName name="Projeta?">#REF!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6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4">[20]Item!#REF!</definedName>
    <definedName name="Promotion" localSheetId="5">[20]Item!#REF!</definedName>
    <definedName name="Promotion" localSheetId="11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4">[20]Item!#REF!</definedName>
    <definedName name="Promotion_BonusSalesAdm" localSheetId="5">[20]Item!#REF!</definedName>
    <definedName name="Promotion_BonusSalesAdm" localSheetId="11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4">'[400]Stalni i ugovorci'!#REF!</definedName>
    <definedName name="PromotionVL" localSheetId="5">'[400]Stalni i ugovorci'!#REF!</definedName>
    <definedName name="PromotionVL" localSheetId="11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4">[197]Sheet1!#REF!</definedName>
    <definedName name="PrUSbs95" localSheetId="11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4">#REF!</definedName>
    <definedName name="PS" localSheetId="5">#REF!</definedName>
    <definedName name="PS" localSheetId="11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4">'[478]PS Entity'!#REF!</definedName>
    <definedName name="PSHurdleEnt2" localSheetId="5">'[478]PS Entity'!#REF!</definedName>
    <definedName name="PSHurdleEnt2" localSheetId="11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4">#REF!</definedName>
    <definedName name="PT" localSheetId="5">#REF!</definedName>
    <definedName name="PT" localSheetId="11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4">#REF!</definedName>
    <definedName name="ptkg" localSheetId="5">#REF!</definedName>
    <definedName name="ptkg" localSheetId="11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4">[62]Industria!#REF!</definedName>
    <definedName name="Pto.Paysandú" localSheetId="5">[62]Industria!#REF!</definedName>
    <definedName name="Pto.Paysandú" localSheetId="11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4">[413]inicio!#REF!</definedName>
    <definedName name="ptp_arq" localSheetId="5">[413]inicio!#REF!</definedName>
    <definedName name="ptp_arq" localSheetId="11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4">[413]inicio!#REF!</definedName>
    <definedName name="ptp_atual" localSheetId="5">[413]inicio!#REF!</definedName>
    <definedName name="ptp_atual" localSheetId="11">[413]inicio!#REF!</definedName>
    <definedName name="ptp_atual">[413]inicio!#REF!</definedName>
    <definedName name="ptp_dir" localSheetId="14">[413]inicio!#REF!</definedName>
    <definedName name="ptp_dir" localSheetId="11">[413]inicio!#REF!</definedName>
    <definedName name="ptp_dir">[413]inicio!#REF!</definedName>
    <definedName name="pu" localSheetId="3">#REF!</definedName>
    <definedName name="pu" localSheetId="7">#REF!</definedName>
    <definedName name="pu" localSheetId="14">#REF!</definedName>
    <definedName name="pu" localSheetId="5">#REF!</definedName>
    <definedName name="pu" localSheetId="11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4">#REF!</definedName>
    <definedName name="Purchases_AP" localSheetId="5">#REF!</definedName>
    <definedName name="Purchases_AP" localSheetId="11">#REF!</definedName>
    <definedName name="Purchases_AP">#REF!</definedName>
    <definedName name="pux" localSheetId="3">#REF!</definedName>
    <definedName name="pux" localSheetId="7">#REF!</definedName>
    <definedName name="pux" localSheetId="14">#REF!</definedName>
    <definedName name="pux" localSheetId="5">#REF!</definedName>
    <definedName name="pux" localSheetId="11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6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4">#REF!</definedName>
    <definedName name="PZ" localSheetId="5">#REF!</definedName>
    <definedName name="PZ" localSheetId="11">#REF!</definedName>
    <definedName name="PZ">#REF!</definedName>
    <definedName name="q">'[233]9'!$R$91:$T$106</definedName>
    <definedName name="qa" localSheetId="16" hidden="1">{#N/A,#N/A,FALSE,"RELATÓRIO";#N/A,#N/A,FALSE,"RELATÓRIO"}</definedName>
    <definedName name="qa" hidden="1">{#N/A,#N/A,FALSE,"RELATÓRIO";#N/A,#N/A,FALSE,"RELATÓRIO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4">#REF!</definedName>
    <definedName name="QLP" localSheetId="5">#REF!</definedName>
    <definedName name="QLP" localSheetId="11">#REF!</definedName>
    <definedName name="QLP">#REF!</definedName>
    <definedName name="QLPAporte" localSheetId="3">#REF!</definedName>
    <definedName name="QLPAporte" localSheetId="7">#REF!</definedName>
    <definedName name="QLPAporte" localSheetId="14">#REF!</definedName>
    <definedName name="QLPAporte" localSheetId="5">#REF!</definedName>
    <definedName name="QLPAporte" localSheetId="11">#REF!</definedName>
    <definedName name="QLPAporte">#REF!</definedName>
    <definedName name="QLPCusto" localSheetId="3">#REF!</definedName>
    <definedName name="QLPCusto" localSheetId="7">#REF!</definedName>
    <definedName name="QLPCusto" localSheetId="14">#REF!</definedName>
    <definedName name="QLPCusto" localSheetId="5">#REF!</definedName>
    <definedName name="QLPCusto" localSheetId="11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7" hidden="1">{"'Farol'!$A$1:$AC$49"}</definedName>
    <definedName name="qq" localSheetId="16" hidden="1">{"'Farol'!$A$1:$AC$49"}</definedName>
    <definedName name="qq" localSheetId="14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1" hidden="1">{"'Farol'!$A$1:$AC$49"}</definedName>
    <definedName name="qq" localSheetId="9" hidden="1">{"'Farol'!$A$1:$AC$49"}</definedName>
    <definedName name="qq" hidden="1">{"'Farol'!$A$1:$AC$49"}</definedName>
    <definedName name="QQE" localSheetId="16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7" hidden="1">{"'Farol'!$A$1:$AC$49"}</definedName>
    <definedName name="qqq" localSheetId="16" hidden="1">{"'Farol'!$A$1:$AC$49"}</definedName>
    <definedName name="qqq" localSheetId="14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1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7">#N/A</definedName>
    <definedName name="qqqqqq" localSheetId="16">#N/A</definedName>
    <definedName name="qqqqqq" localSheetId="14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4">#REF!</definedName>
    <definedName name="qqqqqqqqqq" localSheetId="5">#REF!</definedName>
    <definedName name="qqqqqqqqqq" localSheetId="11">#REF!</definedName>
    <definedName name="qqqqqqqqqq">#REF!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7">#N/A</definedName>
    <definedName name="qrehgwdfbgvad" localSheetId="16">#N/A</definedName>
    <definedName name="qrehgwdfbgvad" localSheetId="14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4">#REF!</definedName>
    <definedName name="Qualid_Geral" localSheetId="5">#REF!</definedName>
    <definedName name="Qualid_Geral" localSheetId="11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4">#REF!</definedName>
    <definedName name="QUALIDADADEQA" localSheetId="5">#REF!</definedName>
    <definedName name="QUALIDADADEQA" localSheetId="11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4">#REF!</definedName>
    <definedName name="QUALIDADE" localSheetId="5">#REF!</definedName>
    <definedName name="QUALIDADE" localSheetId="11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4">#REF!</definedName>
    <definedName name="Qualidade.Intrínseca.Cerv" localSheetId="5">#REF!</definedName>
    <definedName name="Qualidade.Intrínseca.Cerv" localSheetId="11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4">#REF!</definedName>
    <definedName name="Qualidade.Intrínseca.Cerveja" localSheetId="5">#REF!</definedName>
    <definedName name="Qualidade.Intrínseca.Cerveja" localSheetId="11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4">#REF!</definedName>
    <definedName name="Qualidade.Intrínseca.Refri" localSheetId="5">#REF!</definedName>
    <definedName name="Qualidade.Intrínseca.Refri" localSheetId="11">#REF!</definedName>
    <definedName name="Qualidade.Intrínseca.Refri">#REF!</definedName>
    <definedName name="Qualidade_050106" localSheetId="16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4">#REF!</definedName>
    <definedName name="Quantidade.Consumida.Açúcar" localSheetId="5">#REF!</definedName>
    <definedName name="Quantidade.Consumida.Açúcar" localSheetId="11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4">#REF!</definedName>
    <definedName name="Quantidade.Consumida.Arroz" localSheetId="5">#REF!</definedName>
    <definedName name="Quantidade.Consumida.Arroz" localSheetId="11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4">#REF!</definedName>
    <definedName name="Quantidade.Consumida.Grits" localSheetId="5">#REF!</definedName>
    <definedName name="Quantidade.Consumida.Grits" localSheetId="11">#REF!</definedName>
    <definedName name="Quantidade.Consumida.Grits">#REF!</definedName>
    <definedName name="Quantidade.Consumida.HM" localSheetId="14">#REF!</definedName>
    <definedName name="Quantidade.Consumida.HM" localSheetId="11">#REF!</definedName>
    <definedName name="Quantidade.Consumida.HM">#REF!</definedName>
    <definedName name="Quantidade.Consumida.Malte" localSheetId="14">#REF!</definedName>
    <definedName name="Quantidade.Consumida.Malte" localSheetId="11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4">[62]Industria!#REF!</definedName>
    <definedName name="QUEBRACHO" localSheetId="5">[62]Industria!#REF!</definedName>
    <definedName name="QUEBRACHO" localSheetId="11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6" hidden="1">{#N/A,#N/A,FALSE,"??";#N/A,#N/A,FALSE,"????";#N/A,#N/A,FALSE,"Sheet16"}</definedName>
    <definedName name="qw" hidden="1">{#N/A,#N/A,FALSE,"??";#N/A,#N/A,FALSE,"????";#N/A,#N/A,FALSE,"Sheet16"}</definedName>
    <definedName name="qwe" localSheetId="16" hidden="1">{#N/A,#N/A,FALSE,"Hoja1";#N/A,#N/A,FALSE,"Hoja2"}</definedName>
    <definedName name="qwe" hidden="1">{#N/A,#N/A,FALSE,"Hoja1";#N/A,#N/A,FALSE,"Hoja2"}</definedName>
    <definedName name="QWER" localSheetId="16" hidden="1">{"'171'!$A$1:$Z$50"}</definedName>
    <definedName name="QWER" hidden="1">{"'171'!$A$1:$Z$50"}</definedName>
    <definedName name="qwre" localSheetId="16" hidden="1">{"'171'!$A$1:$Z$50"}</definedName>
    <definedName name="qwre" hidden="1">{"'171'!$A$1:$Z$50"}</definedName>
    <definedName name="QWWE" localSheetId="16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4">#REF!</definedName>
    <definedName name="r_printfunction" localSheetId="5">#REF!</definedName>
    <definedName name="r_printfunction" localSheetId="11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4">#REF!</definedName>
    <definedName name="RACK" localSheetId="5">#REF!</definedName>
    <definedName name="RACK" localSheetId="11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4">#REF!</definedName>
    <definedName name="RadiusA" localSheetId="5">#REF!</definedName>
    <definedName name="RadiusA" localSheetId="11">#REF!</definedName>
    <definedName name="RadiusA">#REF!</definedName>
    <definedName name="RadiusB" localSheetId="3">#REF!</definedName>
    <definedName name="RadiusB" localSheetId="7">#REF!</definedName>
    <definedName name="RadiusB" localSheetId="14">#REF!</definedName>
    <definedName name="RadiusB" localSheetId="5">#REF!</definedName>
    <definedName name="RadiusB" localSheetId="11">#REF!</definedName>
    <definedName name="RadiusB">#REF!</definedName>
    <definedName name="RAF" localSheetId="3">#REF!</definedName>
    <definedName name="RAF" localSheetId="7">#REF!</definedName>
    <definedName name="RAF" localSheetId="14">#REF!</definedName>
    <definedName name="RAF" localSheetId="5">#REF!</definedName>
    <definedName name="RAF" localSheetId="11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4">[413]ferm!#REF!</definedName>
    <definedName name="rampa_ferm" localSheetId="5">[413]ferm!#REF!</definedName>
    <definedName name="rampa_ferm" localSheetId="11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4">#REF!</definedName>
    <definedName name="RANGE" localSheetId="5">#REF!</definedName>
    <definedName name="RANGE" localSheetId="11">#REF!</definedName>
    <definedName name="RANGE">#REF!</definedName>
    <definedName name="range1" localSheetId="3">#REF!</definedName>
    <definedName name="range1" localSheetId="7">#REF!</definedName>
    <definedName name="range1" localSheetId="14">#REF!</definedName>
    <definedName name="range1" localSheetId="5">#REF!</definedName>
    <definedName name="range1" localSheetId="11">#REF!</definedName>
    <definedName name="range1">#REF!</definedName>
    <definedName name="range2" localSheetId="3">#REF!</definedName>
    <definedName name="range2" localSheetId="7">#REF!</definedName>
    <definedName name="range2" localSheetId="14">#REF!</definedName>
    <definedName name="range2" localSheetId="5">#REF!</definedName>
    <definedName name="range2" localSheetId="11">#REF!</definedName>
    <definedName name="range2">#REF!</definedName>
    <definedName name="Rango_LPT">#REF!</definedName>
    <definedName name="RANGO_TOTAL_TRANSF">[468]RESUMEN!$A:$IV</definedName>
    <definedName name="RangoCBZ" localSheetId="14">#REF!</definedName>
    <definedName name="RangoCBZ" localSheetId="11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4">#REF!</definedName>
    <definedName name="RANSWAP" localSheetId="5">#REF!</definedName>
    <definedName name="RANSWAP" localSheetId="11">#REF!</definedName>
    <definedName name="RANSWAP">#REF!</definedName>
    <definedName name="RARA" localSheetId="16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7">#N/A</definedName>
    <definedName name="Rastreabilidadejul" localSheetId="16">#N/A</definedName>
    <definedName name="Rastreabilidadejul" localSheetId="14">#N/A</definedName>
    <definedName name="Rastreabilidadejul" localSheetId="5">[43]!Rastreabilidadejul</definedName>
    <definedName name="Rastreabilidadejul">[1]!Rastreabilidadejul</definedName>
    <definedName name="Rastrealid" localSheetId="16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7" hidden="1">{"'171'!$A$1:$Z$50"}</definedName>
    <definedName name="RAT" localSheetId="16" hidden="1">{"'171'!$A$1:$Z$50"}</definedName>
    <definedName name="RAT" localSheetId="14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1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4">#REF!</definedName>
    <definedName name="rava" localSheetId="5">#REF!</definedName>
    <definedName name="rava" localSheetId="11">#REF!</definedName>
    <definedName name="rava">#REF!</definedName>
    <definedName name="Raw_Materials" localSheetId="3">#REF!</definedName>
    <definedName name="Raw_Materials" localSheetId="7">#REF!</definedName>
    <definedName name="Raw_Materials" localSheetId="14">#REF!</definedName>
    <definedName name="Raw_Materials" localSheetId="5">#REF!</definedName>
    <definedName name="Raw_Materials" localSheetId="11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4">#REF!</definedName>
    <definedName name="RAWMAT01" localSheetId="5">#REF!</definedName>
    <definedName name="RAWMAT01" localSheetId="11">#REF!</definedName>
    <definedName name="RAWMAT01">#REF!</definedName>
    <definedName name="RAWMATLE" localSheetId="3">#REF!</definedName>
    <definedName name="RAWMATLE" localSheetId="7">#REF!</definedName>
    <definedName name="RAWMATLE" localSheetId="14">#REF!</definedName>
    <definedName name="RAWMATLE" localSheetId="5">#REF!</definedName>
    <definedName name="RAWMATLE" localSheetId="11">#REF!</definedName>
    <definedName name="RAWMATLE">#REF!</definedName>
    <definedName name="rChave" localSheetId="3">#REF!</definedName>
    <definedName name="rChave" localSheetId="7">#REF!</definedName>
    <definedName name="rChave" localSheetId="14">#REF!</definedName>
    <definedName name="rChave" localSheetId="5">#REF!</definedName>
    <definedName name="rChave" localSheetId="11">#REF!</definedName>
    <definedName name="rChave">#REF!</definedName>
    <definedName name="RD.FRM">[100]Consolidado!$B$485:$Q$504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7">#N/A</definedName>
    <definedName name="re" localSheetId="16">#N/A</definedName>
    <definedName name="re" localSheetId="14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4">#REF!</definedName>
    <definedName name="RE_30" localSheetId="5">#REF!</definedName>
    <definedName name="RE_30" localSheetId="11">#REF!</definedName>
    <definedName name="RE_30">#REF!</definedName>
    <definedName name="RE_50" localSheetId="3">#REF!</definedName>
    <definedName name="RE_50" localSheetId="7">#REF!</definedName>
    <definedName name="RE_50" localSheetId="14">#REF!</definedName>
    <definedName name="RE_50" localSheetId="5">#REF!</definedName>
    <definedName name="RE_50" localSheetId="11">#REF!</definedName>
    <definedName name="RE_50">#REF!</definedName>
    <definedName name="RE_60" localSheetId="3">#REF!</definedName>
    <definedName name="RE_60" localSheetId="7">#REF!</definedName>
    <definedName name="RE_60" localSheetId="14">#REF!</definedName>
    <definedName name="RE_60" localSheetId="5">#REF!</definedName>
    <definedName name="RE_60" localSheetId="11">#REF!</definedName>
    <definedName name="RE_60">#REF!</definedName>
    <definedName name="RE_70" localSheetId="14">#REF!</definedName>
    <definedName name="RE_70" localSheetId="11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4">#REF!</definedName>
    <definedName name="Real.Lg.Prazo" localSheetId="5">#REF!</definedName>
    <definedName name="Real.Lg.Prazo" localSheetId="11">#REF!</definedName>
    <definedName name="Real.Lg.Prazo">#REF!</definedName>
    <definedName name="REAL_RATE" localSheetId="3">#REF!</definedName>
    <definedName name="REAL_RATE" localSheetId="7">#REF!</definedName>
    <definedName name="REAL_RATE" localSheetId="14">#REF!</definedName>
    <definedName name="REAL_RATE" localSheetId="5">#REF!</definedName>
    <definedName name="REAL_RATE" localSheetId="11">#REF!</definedName>
    <definedName name="REAL_RATE">#REF!</definedName>
    <definedName name="REALIZADO" localSheetId="3">#REF!</definedName>
    <definedName name="REALIZADO" localSheetId="7">#REF!</definedName>
    <definedName name="REALIZADO" localSheetId="14">#REF!</definedName>
    <definedName name="REALIZADO" localSheetId="5">#REF!</definedName>
    <definedName name="REALIZADO" localSheetId="11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4">'[101]sta+ Dezembro'!#REF!</definedName>
    <definedName name="rec" localSheetId="5">'[101]sta+ Dezembro'!#REF!</definedName>
    <definedName name="rec" localSheetId="11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4">'[101]sta+ Dezembro'!#REF!</definedName>
    <definedName name="reca" localSheetId="5">'[101]sta+ Dezembro'!#REF!</definedName>
    <definedName name="reca" localSheetId="11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4">[85]PP!#REF!</definedName>
    <definedName name="recebmalte" localSheetId="5">[85]PP!#REF!</definedName>
    <definedName name="recebmalte" localSheetId="11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4">#REF!</definedName>
    <definedName name="Receita.Extrato.Açúcar" localSheetId="5">#REF!</definedName>
    <definedName name="Receita.Extrato.Açúcar" localSheetId="11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4">#REF!</definedName>
    <definedName name="Receita.Extrato.Arroz" localSheetId="5">#REF!</definedName>
    <definedName name="Receita.Extrato.Arroz" localSheetId="11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4">#REF!</definedName>
    <definedName name="Receita.Extrato.Grits" localSheetId="5">#REF!</definedName>
    <definedName name="Receita.Extrato.Grits" localSheetId="11">#REF!</definedName>
    <definedName name="Receita.Extrato.Grits">#REF!</definedName>
    <definedName name="Receita.Extrato.HM" localSheetId="14">#REF!</definedName>
    <definedName name="Receita.Extrato.HM" localSheetId="11">#REF!</definedName>
    <definedName name="Receita.Extrato.HM">#REF!</definedName>
    <definedName name="Receita.Extrato.Malte" localSheetId="14">#REF!</definedName>
    <definedName name="Receita.Extrato.Malte" localSheetId="11">#REF!</definedName>
    <definedName name="Receita.Extrato.Malte">#REF!</definedName>
    <definedName name="Receita.MP.Açúcar" localSheetId="14">#REF!</definedName>
    <definedName name="Receita.MP.Açúcar" localSheetId="11">#REF!</definedName>
    <definedName name="Receita.MP.Açúcar">#REF!</definedName>
    <definedName name="Receita.MP.Arroz" localSheetId="14">#REF!</definedName>
    <definedName name="Receita.MP.Arroz" localSheetId="11">#REF!</definedName>
    <definedName name="Receita.MP.Arroz">#REF!</definedName>
    <definedName name="Receita.MP.Grits" localSheetId="14">#REF!</definedName>
    <definedName name="Receita.MP.Grits" localSheetId="11">#REF!</definedName>
    <definedName name="Receita.MP.Grits">#REF!</definedName>
    <definedName name="Receita.MP.HM" localSheetId="14">#REF!</definedName>
    <definedName name="Receita.MP.HM" localSheetId="11">#REF!</definedName>
    <definedName name="Receita.MP.HM">#REF!</definedName>
    <definedName name="Receita.MP.Malte" localSheetId="14">#REF!</definedName>
    <definedName name="Receita.MP.Malte" localSheetId="11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4">[1]POA!#REF!</definedName>
    <definedName name="Recife" localSheetId="5">[1]POA!#REF!</definedName>
    <definedName name="Recife" localSheetId="11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4">[1]POA!#REF!</definedName>
    <definedName name="Recife1" localSheetId="5">[1]POA!#REF!</definedName>
    <definedName name="Recife1" localSheetId="11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4">[1]POA!#REF!</definedName>
    <definedName name="RecifeAcumulado" localSheetId="5">[1]POA!#REF!</definedName>
    <definedName name="RecifeAcumulado" localSheetId="11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4">[1]POA!#REF!</definedName>
    <definedName name="RecifeAcumulado1" localSheetId="5">[1]POA!#REF!</definedName>
    <definedName name="RecifeAcumulado1" localSheetId="11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4">#REF!</definedName>
    <definedName name="ReclamaçãoSelecionada" localSheetId="5">#REF!</definedName>
    <definedName name="ReclamaçãoSelecionada" localSheetId="11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7" hidden="1">{"'171'!$A$1:$Z$50"}</definedName>
    <definedName name="red" localSheetId="16" hidden="1">{"'171'!$A$1:$Z$50"}</definedName>
    <definedName name="red" localSheetId="14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1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7" hidden="1">{"'171'!$A$1:$Z$50"}</definedName>
    <definedName name="reducao" localSheetId="16" hidden="1">{"'171'!$A$1:$Z$50"}</definedName>
    <definedName name="reducao" localSheetId="14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1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7" hidden="1">{"'171'!$A$1:$Z$50"}</definedName>
    <definedName name="reducao2" localSheetId="16" hidden="1">{"'171'!$A$1:$Z$50"}</definedName>
    <definedName name="reducao2" localSheetId="14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1" hidden="1">{"'171'!$A$1:$Z$50"}</definedName>
    <definedName name="reducao2" localSheetId="9" hidden="1">{"'171'!$A$1:$Z$50"}</definedName>
    <definedName name="reducao2" hidden="1">{"'171'!$A$1:$Z$50"}</definedName>
    <definedName name="reeeee" localSheetId="1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4">#REF!</definedName>
    <definedName name="REF" localSheetId="5">#REF!</definedName>
    <definedName name="REF" localSheetId="11">#REF!</definedName>
    <definedName name="REF">#REF!</definedName>
    <definedName name="Refdiário" localSheetId="14">[484]!Refdiário</definedName>
    <definedName name="Refdiário" localSheetId="11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4">#REF!</definedName>
    <definedName name="ReferenceNumber" localSheetId="5">#REF!</definedName>
    <definedName name="ReferenceNumber" localSheetId="11">#REF!</definedName>
    <definedName name="ReferenceNumber">#REF!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4">#REF!</definedName>
    <definedName name="REFRI" localSheetId="5">#REF!</definedName>
    <definedName name="REFRI" localSheetId="11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4">#REF!</definedName>
    <definedName name="region" localSheetId="5">#REF!</definedName>
    <definedName name="region" localSheetId="11">#REF!</definedName>
    <definedName name="region">#REF!</definedName>
    <definedName name="Region1" localSheetId="3">#REF!</definedName>
    <definedName name="Region1" localSheetId="7">#REF!</definedName>
    <definedName name="Region1" localSheetId="14">#REF!</definedName>
    <definedName name="Region1" localSheetId="5">#REF!</definedName>
    <definedName name="Region1" localSheetId="11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4">#REF!</definedName>
    <definedName name="regional" localSheetId="5">#REF!</definedName>
    <definedName name="regional" localSheetId="11">#REF!</definedName>
    <definedName name="regional">#REF!</definedName>
    <definedName name="Regional1">[84]PM!$B$5</definedName>
    <definedName name="Regional2">[84]RELATÓRIO!$Z$3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4">#REF!</definedName>
    <definedName name="Relação" localSheetId="5">#REF!</definedName>
    <definedName name="Relação" localSheetId="11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4" hidden="1">#REF!</definedName>
    <definedName name="Relat" localSheetId="5" hidden="1">#REF!</definedName>
    <definedName name="Relat" localSheetId="11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7">#N/A</definedName>
    <definedName name="RelGer" localSheetId="16">#N/A</definedName>
    <definedName name="RelGer" localSheetId="14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7">#N/A</definedName>
    <definedName name="relgerliquido" localSheetId="16">#N/A</definedName>
    <definedName name="relgerliquido" localSheetId="14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4">#REF!</definedName>
    <definedName name="Rendimento.Açúcar" localSheetId="5">#REF!</definedName>
    <definedName name="Rendimento.Açúcar" localSheetId="11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4">#REF!</definedName>
    <definedName name="Rendimento.Arroz" localSheetId="5">#REF!</definedName>
    <definedName name="Rendimento.Arroz" localSheetId="11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4">#REF!</definedName>
    <definedName name="Rendimento.Grits" localSheetId="5">#REF!</definedName>
    <definedName name="Rendimento.Grits" localSheetId="11">#REF!</definedName>
    <definedName name="Rendimento.Grits">#REF!</definedName>
    <definedName name="Rendimento.HM" localSheetId="14">#REF!</definedName>
    <definedName name="Rendimento.HM" localSheetId="11">#REF!</definedName>
    <definedName name="Rendimento.HM">#REF!</definedName>
    <definedName name="Rendimento.Malte" localSheetId="14">#REF!</definedName>
    <definedName name="Rendimento.Malte" localSheetId="11">#REF!</definedName>
    <definedName name="Rendimento.Malte">#REF!</definedName>
    <definedName name="Reordena">#REF!</definedName>
    <definedName name="Report_Period" localSheetId="14">#REF!</definedName>
    <definedName name="Report_Period" localSheetId="11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7">#N/A</definedName>
    <definedName name="rererererererereer" localSheetId="16">#N/A</definedName>
    <definedName name="rererererererereer" localSheetId="14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4">#REF!</definedName>
    <definedName name="ResearchCoordinator" localSheetId="5">#REF!</definedName>
    <definedName name="ResearchCoordinator" localSheetId="11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4">#REF!</definedName>
    <definedName name="ResearchCoordinatorAndBMAssistant" localSheetId="5">#REF!</definedName>
    <definedName name="ResearchCoordinatorAndBMAssistant" localSheetId="11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4">#REF!</definedName>
    <definedName name="Responsável1" localSheetId="5">#REF!</definedName>
    <definedName name="Responsável1" localSheetId="11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4">#REF!</definedName>
    <definedName name="Responsible_Party" localSheetId="5">#REF!</definedName>
    <definedName name="Responsible_Party" localSheetId="11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4">#REF!</definedName>
    <definedName name="Resultado" localSheetId="5">#REF!</definedName>
    <definedName name="Resultado" localSheetId="11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4">#REF!</definedName>
    <definedName name="Resultados_2004" localSheetId="5">#REF!</definedName>
    <definedName name="Resultados_2004" localSheetId="11">#REF!</definedName>
    <definedName name="Resultados_2004">#REF!</definedName>
    <definedName name="results" localSheetId="3">#REF!</definedName>
    <definedName name="results" localSheetId="7">#REF!</definedName>
    <definedName name="results" localSheetId="14">#REF!</definedName>
    <definedName name="results" localSheetId="5">#REF!</definedName>
    <definedName name="results" localSheetId="11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4">OFFSET(#REF!,,,COUNTA(#REF!),)</definedName>
    <definedName name="RESULTS_DATA" localSheetId="5">OFFSET(#REF!,,,COUNTA(#REF!),)</definedName>
    <definedName name="RESULTS_DATA" localSheetId="11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4">#REF!</definedName>
    <definedName name="resuombues01" localSheetId="5">#REF!</definedName>
    <definedName name="resuombues01" localSheetId="11">#REF!</definedName>
    <definedName name="resuombues01">#REF!</definedName>
    <definedName name="resuombues02" localSheetId="3">#REF!</definedName>
    <definedName name="resuombues02" localSheetId="7">#REF!</definedName>
    <definedName name="resuombues02" localSheetId="14">#REF!</definedName>
    <definedName name="resuombues02" localSheetId="5">#REF!</definedName>
    <definedName name="resuombues02" localSheetId="11">#REF!</definedName>
    <definedName name="resuombues02">#REF!</definedName>
    <definedName name="resuombues03" localSheetId="14">#REF!</definedName>
    <definedName name="resuombues03" localSheetId="11">#REF!</definedName>
    <definedName name="resuombues03">#REF!</definedName>
    <definedName name="resuombues04" localSheetId="14">#REF!</definedName>
    <definedName name="resuombues04" localSheetId="11">#REF!</definedName>
    <definedName name="resuombues04">#REF!</definedName>
    <definedName name="resuombues05" localSheetId="14">#REF!</definedName>
    <definedName name="resuombues05" localSheetId="11">#REF!</definedName>
    <definedName name="resuombues05">#REF!</definedName>
    <definedName name="resuombues07" localSheetId="14">#REF!</definedName>
    <definedName name="resuombues07" localSheetId="11">#REF!</definedName>
    <definedName name="resuombues07">#REF!</definedName>
    <definedName name="resuombues08" localSheetId="14">#REF!</definedName>
    <definedName name="resuombues08" localSheetId="11">#REF!</definedName>
    <definedName name="resuombues08">#REF!</definedName>
    <definedName name="resuombues09" localSheetId="14">#REF!</definedName>
    <definedName name="resuombues09" localSheetId="11">#REF!</definedName>
    <definedName name="resuombues09">#REF!</definedName>
    <definedName name="resuombues10" localSheetId="14">#REF!</definedName>
    <definedName name="resuombues10" localSheetId="11">#REF!</definedName>
    <definedName name="resuombues10">#REF!</definedName>
    <definedName name="resuombues11" localSheetId="14">#REF!</definedName>
    <definedName name="resuombues11" localSheetId="11">#REF!</definedName>
    <definedName name="resuombues11">#REF!</definedName>
    <definedName name="resuombues12" localSheetId="14">#REF!</definedName>
    <definedName name="resuombues12" localSheetId="11">#REF!</definedName>
    <definedName name="resuombues12">#REF!</definedName>
    <definedName name="resuombues13" localSheetId="14">#REF!</definedName>
    <definedName name="resuombues13" localSheetId="11">#REF!</definedName>
    <definedName name="resuombues13">#REF!</definedName>
    <definedName name="resuombues14" localSheetId="14">#REF!</definedName>
    <definedName name="resuombues14" localSheetId="11">#REF!</definedName>
    <definedName name="resuombues14">#REF!</definedName>
    <definedName name="RESUOMBUES701" localSheetId="14">#REF!</definedName>
    <definedName name="RESUOMBUES701" localSheetId="11">#REF!</definedName>
    <definedName name="RESUOMBUES701">#REF!</definedName>
    <definedName name="resuombues702" localSheetId="14">#REF!</definedName>
    <definedName name="resuombues702" localSheetId="11">#REF!</definedName>
    <definedName name="resuombues702">#REF!</definedName>
    <definedName name="RESUOMBUES703" localSheetId="14">#REF!</definedName>
    <definedName name="RESUOMBUES703" localSheetId="11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7">#N/A</definedName>
    <definedName name="ret" localSheetId="16">#N/A</definedName>
    <definedName name="ret" localSheetId="14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7">#N/A</definedName>
    <definedName name="Retorn." localSheetId="16">#N/A</definedName>
    <definedName name="Retorn." localSheetId="14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7">#N/A</definedName>
    <definedName name="Retorn1" localSheetId="16">#N/A</definedName>
    <definedName name="Retorn1" localSheetId="14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4">#REF!</definedName>
    <definedName name="Revenue_AR" localSheetId="5">#REF!</definedName>
    <definedName name="Revenue_AR" localSheetId="11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4">#REF!</definedName>
    <definedName name="Revolver_Interest" localSheetId="5">#REF!</definedName>
    <definedName name="Revolver_Interest" localSheetId="11">#REF!</definedName>
    <definedName name="Revolver_Interest">#REF!</definedName>
    <definedName name="RevSens" localSheetId="3">#REF!</definedName>
    <definedName name="RevSens" localSheetId="7">#REF!</definedName>
    <definedName name="RevSens" localSheetId="14">#REF!</definedName>
    <definedName name="RevSens" localSheetId="5">#REF!</definedName>
    <definedName name="RevSens" localSheetId="11">#REF!</definedName>
    <definedName name="RevSens">#REF!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7" hidden="1">{"'171'!$A$1:$Z$50"}</definedName>
    <definedName name="rfaw" localSheetId="16" hidden="1">{"'171'!$A$1:$Z$50"}</definedName>
    <definedName name="rfaw" localSheetId="14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1" hidden="1">{"'171'!$A$1:$Z$50"}</definedName>
    <definedName name="rfaw" localSheetId="9" hidden="1">{"'171'!$A$1:$Z$50"}</definedName>
    <definedName name="rfaw" hidden="1">{"'171'!$A$1:$Z$50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4">[491]Cover!#REF!</definedName>
    <definedName name="rheox" localSheetId="5">[491]Cover!#REF!</definedName>
    <definedName name="rheox" localSheetId="11">[491]Cover!#REF!</definedName>
    <definedName name="rheox" localSheetId="0">[491]Cover!#REF!</definedName>
    <definedName name="rheox">[491]Cover!#REF!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4">[1]POA!#REF!</definedName>
    <definedName name="Ribeirao" localSheetId="5">[1]POA!#REF!</definedName>
    <definedName name="Ribeirao" localSheetId="11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4">[1]POA!#REF!</definedName>
    <definedName name="Ribeirao1" localSheetId="5">[1]POA!#REF!</definedName>
    <definedName name="Ribeirao1" localSheetId="11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4">[1]POA!#REF!</definedName>
    <definedName name="RibeiraoAcumulado" localSheetId="5">[1]POA!#REF!</definedName>
    <definedName name="RibeiraoAcumulado" localSheetId="11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4">[1]POA!#REF!</definedName>
    <definedName name="RibeiraoAcumulado1" localSheetId="5">[1]POA!#REF!</definedName>
    <definedName name="RibeiraoAcumulado1" localSheetId="11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7">#N/A</definedName>
    <definedName name="ricardo" localSheetId="16">#N/A</definedName>
    <definedName name="ricardo" localSheetId="14">#N/A</definedName>
    <definedName name="ricardo" localSheetId="5">[43]!ricardo</definedName>
    <definedName name="ricardo">[1]!ricardo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o" localSheetId="17">[1]POA!#REF!</definedName>
    <definedName name="Rio" localSheetId="16">[1]POA!#REF!</definedName>
    <definedName name="Rio" localSheetId="14">[1]POA!#REF!</definedName>
    <definedName name="Rio" localSheetId="11">[1]POA!#REF!</definedName>
    <definedName name="Rio">[6]POA!#REF!</definedName>
    <definedName name="RIO.FRM" localSheetId="3">#REF!</definedName>
    <definedName name="RIO.FRM" localSheetId="7">#REF!</definedName>
    <definedName name="RIO.FRM" localSheetId="14">#REF!</definedName>
    <definedName name="RIO.FRM" localSheetId="5">#REF!</definedName>
    <definedName name="RIO.FRM" localSheetId="11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4">'[187]025'!#REF!</definedName>
    <definedName name="RIO_DE_JANEIRO" localSheetId="5">'[187]025'!#REF!</definedName>
    <definedName name="RIO_DE_JANEIRO" localSheetId="11">'[187]025'!#REF!</definedName>
    <definedName name="RIO_DE_JANEIRO" localSheetId="0">'[188]025'!#REF!</definedName>
    <definedName name="RIO_DE_JANEIRO">'[187]025'!#REF!</definedName>
    <definedName name="RioAcumulado" localSheetId="14">[1]POA!#REF!</definedName>
    <definedName name="RioAcumulado" localSheetId="11">[1]POA!#REF!</definedName>
    <definedName name="RioAcumulado" localSheetId="0">[6]POA!#REF!</definedName>
    <definedName name="RioAcumulado">[1]POA!#REF!</definedName>
    <definedName name="RioAcumulado1" localSheetId="14">[1]POA!#REF!</definedName>
    <definedName name="RioAcumulado1" localSheetId="11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4">#REF!</definedName>
    <definedName name="Risco.Oport" localSheetId="5">#REF!</definedName>
    <definedName name="Risco.Oport" localSheetId="11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4">#REF!</definedName>
    <definedName name="Risk" localSheetId="5">#REF!</definedName>
    <definedName name="Risk" localSheetId="11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4">#REF!</definedName>
    <definedName name="RiskOpportunity" localSheetId="5">#REF!</definedName>
    <definedName name="RiskOpportunity" localSheetId="11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7" hidden="1">{"'171'!$A$1:$Z$50"}</definedName>
    <definedName name="riso" localSheetId="16" hidden="1">{"'171'!$A$1:$Z$50"}</definedName>
    <definedName name="riso" localSheetId="14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1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4">#REF!</definedName>
    <definedName name="rLiberação" localSheetId="5">#REF!</definedName>
    <definedName name="rLiberação" localSheetId="11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4">[65]DADOS!#REF!</definedName>
    <definedName name="rLimpar" localSheetId="5">[65]DADOS!#REF!</definedName>
    <definedName name="rLimpar" localSheetId="11">[65]DADOS!#REF!</definedName>
    <definedName name="rLimpar" localSheetId="0">[124]DADOS!#REF!</definedName>
    <definedName name="rLimpar">[65]DADOS!#REF!</definedName>
    <definedName name="rLogUser">853306</definedName>
    <definedName name="rm" localSheetId="14">[88]Assumptions!#REF!</definedName>
    <definedName name="rm" localSheetId="11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4">#REF!</definedName>
    <definedName name="RO" localSheetId="5">#REF!</definedName>
    <definedName name="RO" localSheetId="11">#REF!</definedName>
    <definedName name="RO">#REF!</definedName>
    <definedName name="ROAGRO" localSheetId="3">[62]Industria!#REF!</definedName>
    <definedName name="ROAGRO" localSheetId="7">[62]Industria!#REF!</definedName>
    <definedName name="ROAGRO" localSheetId="14">[62]Industria!#REF!</definedName>
    <definedName name="ROAGRO" localSheetId="5">[62]Industria!#REF!</definedName>
    <definedName name="ROAGRO" localSheetId="11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4">#REF!</definedName>
    <definedName name="RoganCenter" localSheetId="5">#REF!</definedName>
    <definedName name="RoganCenter" localSheetId="11">#REF!</definedName>
    <definedName name="RoganCenter">#REF!</definedName>
    <definedName name="RoganKiev" localSheetId="3">#REF!</definedName>
    <definedName name="RoganKiev" localSheetId="7">#REF!</definedName>
    <definedName name="RoganKiev" localSheetId="14">#REF!</definedName>
    <definedName name="RoganKiev" localSheetId="5">#REF!</definedName>
    <definedName name="RoganKiev" localSheetId="11">#REF!</definedName>
    <definedName name="RoganKiev">#REF!</definedName>
    <definedName name="RoganNE" localSheetId="3">#REF!</definedName>
    <definedName name="RoganNE" localSheetId="7">#REF!</definedName>
    <definedName name="RoganNE" localSheetId="14">#REF!</definedName>
    <definedName name="RoganNE" localSheetId="5">#REF!</definedName>
    <definedName name="RoganNE" localSheetId="11">#REF!</definedName>
    <definedName name="RoganNE">#REF!</definedName>
    <definedName name="RoganSE" localSheetId="14">#REF!</definedName>
    <definedName name="RoganSE" localSheetId="11">#REF!</definedName>
    <definedName name="RoganSE">#REF!</definedName>
    <definedName name="RoganSouth" localSheetId="14">#REF!</definedName>
    <definedName name="RoganSouth" localSheetId="11">#REF!</definedName>
    <definedName name="RoganSouth">#REF!</definedName>
    <definedName name="RoganWest" localSheetId="14">#REF!</definedName>
    <definedName name="RoganWest" localSheetId="11">#REF!</definedName>
    <definedName name="RoganWest">#REF!</definedName>
    <definedName name="roger">[65]PM!$M$4</definedName>
    <definedName name="roic" localSheetId="16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4">#REF!</definedName>
    <definedName name="ROIC1" localSheetId="5">#REF!</definedName>
    <definedName name="ROIC1" localSheetId="11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4">#REF!</definedName>
    <definedName name="rota1" localSheetId="5">#REF!</definedName>
    <definedName name="rota1" localSheetId="11">#REF!</definedName>
    <definedName name="rota1">#REF!</definedName>
    <definedName name="Rotulagem" localSheetId="3">#REF!</definedName>
    <definedName name="Rotulagem" localSheetId="7">#REF!</definedName>
    <definedName name="Rotulagem" localSheetId="14">#REF!</definedName>
    <definedName name="Rotulagem" localSheetId="5">#REF!</definedName>
    <definedName name="Rotulagem" localSheetId="11">#REF!</definedName>
    <definedName name="Rotulagem">#REF!</definedName>
    <definedName name="Rótulos" localSheetId="3">#REF!</definedName>
    <definedName name="Rótulos" localSheetId="7">#REF!</definedName>
    <definedName name="Rótulos" localSheetId="14">#REF!</definedName>
    <definedName name="Rótulos" localSheetId="5">#REF!</definedName>
    <definedName name="Rótulos" localSheetId="11">#REF!</definedName>
    <definedName name="Rótulos">#REF!</definedName>
    <definedName name="Routine_Transaction" localSheetId="14">#REF!</definedName>
    <definedName name="Routine_Transaction" localSheetId="11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4">#REF!</definedName>
    <definedName name="rRand" localSheetId="5">#REF!</definedName>
    <definedName name="rRand" localSheetId="11">#REF!</definedName>
    <definedName name="rRand">#REF!</definedName>
    <definedName name="rRand1" localSheetId="3">#REF!</definedName>
    <definedName name="rRand1" localSheetId="7">#REF!</definedName>
    <definedName name="rRand1" localSheetId="14">#REF!</definedName>
    <definedName name="rRand1" localSheetId="5">#REF!</definedName>
    <definedName name="rRand1" localSheetId="11">#REF!</definedName>
    <definedName name="rRand1">#REF!</definedName>
    <definedName name="rree" localSheetId="3">[43]!rree</definedName>
    <definedName name="rree" localSheetId="7">[43]!rree</definedName>
    <definedName name="rree" localSheetId="17">#N/A</definedName>
    <definedName name="rree" localSheetId="16">#N/A</definedName>
    <definedName name="rree" localSheetId="14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7" hidden="1">{"'Farol'!$A$1:$AC$49"}</definedName>
    <definedName name="rrewerew" localSheetId="16" hidden="1">{"'Farol'!$A$1:$AC$49"}</definedName>
    <definedName name="rrewerew" localSheetId="14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1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6" hidden="1">{#N/A,#N/A,FALSE,"RELATÓRIO";#N/A,#N/A,FALSE,"RELATÓRIO"}</definedName>
    <definedName name="rrrr" hidden="1">{#N/A,#N/A,FALSE,"RELATÓRIO";#N/A,#N/A,FALSE,"RELATÓRIO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4">#REF!</definedName>
    <definedName name="RSC" localSheetId="5">#REF!</definedName>
    <definedName name="RSC" localSheetId="11">#REF!</definedName>
    <definedName name="RSC">#REF!</definedName>
    <definedName name="rSenha" localSheetId="3">#REF!</definedName>
    <definedName name="rSenha" localSheetId="7">#REF!</definedName>
    <definedName name="rSenha" localSheetId="14">#REF!</definedName>
    <definedName name="rSenha" localSheetId="5">#REF!</definedName>
    <definedName name="rSenha" localSheetId="11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4">#REF!</definedName>
    <definedName name="rSenha_Usuário" localSheetId="5">#REF!</definedName>
    <definedName name="rSenha_Usuário" localSheetId="11">#REF!</definedName>
    <definedName name="rSenha_Usuário">#REF!</definedName>
    <definedName name="rSenha_Válida" localSheetId="14">#REF!</definedName>
    <definedName name="rSenha_Válida" localSheetId="11">#REF!</definedName>
    <definedName name="rSenha_Válida">#REF!</definedName>
    <definedName name="rsrsrs" localSheetId="3">[43]!rsrsrs</definedName>
    <definedName name="rsrsrs" localSheetId="7">[43]!rsrsrs</definedName>
    <definedName name="rsrsrs" localSheetId="17">#N/A</definedName>
    <definedName name="rsrsrs" localSheetId="16">#N/A</definedName>
    <definedName name="rsrsrs" localSheetId="14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7">#N/A</definedName>
    <definedName name="rsrsrsrs" localSheetId="16">#N/A</definedName>
    <definedName name="rsrsrsrs" localSheetId="14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7">#N/A</definedName>
    <definedName name="rsrsrsrsrsrs" localSheetId="16">#N/A</definedName>
    <definedName name="rsrsrsrsrsrs" localSheetId="14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4">#REF!</definedName>
    <definedName name="RSTDDEV" localSheetId="5">#REF!</definedName>
    <definedName name="RSTDDEV" localSheetId="11">#REF!</definedName>
    <definedName name="RSTDDEV">#REF!</definedName>
    <definedName name="rt" localSheetId="16" hidden="1">{#N/A,#N/A,FALSE,"RELATÓRIO";#N/A,#N/A,FALSE,"RELATÓRIO"}</definedName>
    <definedName name="rt" hidden="1">{#N/A,#N/A,FALSE,"RELATÓRIO";#N/A,#N/A,FALSE,"RELATÓRIO"}</definedName>
    <definedName name="RT5Y" localSheetId="16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6" hidden="1">{"'171'!$A$1:$Z$50"}</definedName>
    <definedName name="rtt" hidden="1">{"'171'!$A$1:$Z$50"}</definedName>
    <definedName name="rty" localSheetId="16" hidden="1">{"'171'!$A$1:$Z$50"}</definedName>
    <definedName name="rty" hidden="1">{"'171'!$A$1:$Z$50"}</definedName>
    <definedName name="rtyy" localSheetId="16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4">[495]DB2002!#REF!</definedName>
    <definedName name="RU.Contingency_for_Russia" localSheetId="5">[495]DB2002!#REF!</definedName>
    <definedName name="RU.Contingency_for_Russia" localSheetId="11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4">#REF!</definedName>
    <definedName name="Russian_Beer_Production" localSheetId="5">#REF!</definedName>
    <definedName name="Russian_Beer_Production" localSheetId="11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7" hidden="1">{"'171'!$A$1:$Z$50"}</definedName>
    <definedName name="Russo" localSheetId="16" hidden="1">{"'171'!$A$1:$Z$50"}</definedName>
    <definedName name="Russo" localSheetId="14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1" hidden="1">{"'171'!$A$1:$Z$50"}</definedName>
    <definedName name="Russo" localSheetId="9" hidden="1">{"'171'!$A$1:$Z$50"}</definedName>
    <definedName name="Russo" hidden="1">{"'171'!$A$1:$Z$50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7">#N/A</definedName>
    <definedName name="S" localSheetId="16">#N/A</definedName>
    <definedName name="S" localSheetId="14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4">[62]Industria!#REF!</definedName>
    <definedName name="S.PEDRO__CASSPE" localSheetId="5">[62]Industria!#REF!</definedName>
    <definedName name="S.PEDRO__CASSPE" localSheetId="11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4">#REF!</definedName>
    <definedName name="S_Beg_Equity" localSheetId="5">#REF!</definedName>
    <definedName name="S_Beg_Equity" localSheetId="11">#REF!</definedName>
    <definedName name="S_Beg_Equity">#REF!</definedName>
    <definedName name="S_Cash_Sec" localSheetId="3">#REF!</definedName>
    <definedName name="S_Cash_Sec" localSheetId="7">#REF!</definedName>
    <definedName name="S_Cash_Sec" localSheetId="14">#REF!</definedName>
    <definedName name="S_Cash_Sec" localSheetId="5">#REF!</definedName>
    <definedName name="S_Cash_Sec" localSheetId="11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4">#REF!</definedName>
    <definedName name="S_Cumm_Rev_Res" localSheetId="5">#REF!</definedName>
    <definedName name="S_Cumm_Rev_Res" localSheetId="11">#REF!</definedName>
    <definedName name="S_Cumm_Rev_Res">#REF!</definedName>
    <definedName name="S_Curr_Liabilities" localSheetId="14">#REF!</definedName>
    <definedName name="S_Curr_Liabilities" localSheetId="11">#REF!</definedName>
    <definedName name="S_Curr_Liabilities">#REF!</definedName>
    <definedName name="S_Currency" localSheetId="14">#REF!</definedName>
    <definedName name="S_Currency" localSheetId="11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7">#N/A</definedName>
    <definedName name="S_Distrib" localSheetId="16">#N/A</definedName>
    <definedName name="S_Distrib" localSheetId="14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4">#REF!</definedName>
    <definedName name="S_Dividends" localSheetId="5">#REF!</definedName>
    <definedName name="S_Dividends" localSheetId="11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4">#REF!</definedName>
    <definedName name="S_Eq_Adjustments" localSheetId="5">#REF!</definedName>
    <definedName name="S_Eq_Adjustments" localSheetId="11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4">#REF!</definedName>
    <definedName name="S_Fixed_Assets" localSheetId="5">#REF!</definedName>
    <definedName name="S_Fixed_Assets" localSheetId="11">#REF!</definedName>
    <definedName name="S_Fixed_Assets">#REF!</definedName>
    <definedName name="S_Goodwill" localSheetId="14">#REF!</definedName>
    <definedName name="S_Goodwill" localSheetId="11">#REF!</definedName>
    <definedName name="S_Goodwill">#REF!</definedName>
    <definedName name="S_Inc_Stat_2" localSheetId="14">#REF!</definedName>
    <definedName name="S_Inc_Stat_2" localSheetId="11">#REF!</definedName>
    <definedName name="S_Inc_Stat_2">#REF!</definedName>
    <definedName name="S_Inc_Stat_3" localSheetId="14">#REF!</definedName>
    <definedName name="S_Inc_Stat_3" localSheetId="11">#REF!</definedName>
    <definedName name="S_Inc_Stat_3">#REF!</definedName>
    <definedName name="S_Issue" localSheetId="14">#REF!</definedName>
    <definedName name="S_Issue" localSheetId="11">#REF!</definedName>
    <definedName name="S_Issue">#REF!</definedName>
    <definedName name="S_Liab_1" localSheetId="14">#REF!</definedName>
    <definedName name="S_Liab_1" localSheetId="11">#REF!</definedName>
    <definedName name="S_Liab_1">#REF!</definedName>
    <definedName name="S_Liab_2" localSheetId="14">#REF!</definedName>
    <definedName name="S_Liab_2" localSheetId="11">#REF!</definedName>
    <definedName name="S_Liab_2">#REF!</definedName>
    <definedName name="S_LT_Debt" localSheetId="14">#REF!</definedName>
    <definedName name="S_LT_Debt" localSheetId="11">#REF!</definedName>
    <definedName name="S_LT_Debt">#REF!</definedName>
    <definedName name="S_Market_Cap" localSheetId="14">#REF!</definedName>
    <definedName name="S_Market_Cap" localSheetId="11">#REF!</definedName>
    <definedName name="S_Market_Cap">#REF!</definedName>
    <definedName name="S_MkV_Equity" localSheetId="14">#REF!</definedName>
    <definedName name="S_MkV_Equity" localSheetId="11">#REF!</definedName>
    <definedName name="S_MkV_Equity">#REF!</definedName>
    <definedName name="S_Name" localSheetId="14">#REF!</definedName>
    <definedName name="S_Name" localSheetId="11">#REF!</definedName>
    <definedName name="S_Name">#REF!</definedName>
    <definedName name="S_Net_Income" localSheetId="14">#REF!</definedName>
    <definedName name="S_Net_Income" localSheetId="11">#REF!</definedName>
    <definedName name="S_Net_Income">#REF!</definedName>
    <definedName name="S_No_Shares" localSheetId="14">#REF!</definedName>
    <definedName name="S_No_Shares" localSheetId="11">#REF!</definedName>
    <definedName name="S_No_Shares">#REF!</definedName>
    <definedName name="S_Oper_Inc_1" localSheetId="14">#REF!</definedName>
    <definedName name="S_Oper_Inc_1" localSheetId="11">#REF!</definedName>
    <definedName name="S_Oper_Inc_1">#REF!</definedName>
    <definedName name="S_Oper_Inc_2" localSheetId="14">#REF!</definedName>
    <definedName name="S_Oper_Inc_2" localSheetId="11">#REF!</definedName>
    <definedName name="S_Oper_Inc_2">#REF!</definedName>
    <definedName name="S_Oth_Curr_Assets" localSheetId="14">#REF!</definedName>
    <definedName name="S_Oth_Curr_Assets" localSheetId="11">#REF!</definedName>
    <definedName name="S_Oth_Curr_Assets">#REF!</definedName>
    <definedName name="S_PPE" localSheetId="14">#REF!</definedName>
    <definedName name="S_PPE" localSheetId="11">#REF!</definedName>
    <definedName name="S_PPE">#REF!</definedName>
    <definedName name="S_Prov" localSheetId="14">#REF!</definedName>
    <definedName name="S_Prov" localSheetId="11">#REF!</definedName>
    <definedName name="S_Prov">#REF!</definedName>
    <definedName name="S_Share_Price" localSheetId="14">#REF!</definedName>
    <definedName name="S_Share_Price" localSheetId="11">#REF!</definedName>
    <definedName name="S_Share_Price">#REF!</definedName>
    <definedName name="S_Year" localSheetId="14">#REF!</definedName>
    <definedName name="S_Year" localSheetId="11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7">#N/A</definedName>
    <definedName name="sa" localSheetId="16">#N/A</definedName>
    <definedName name="sa" localSheetId="14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4">#REF!</definedName>
    <definedName name="sac" localSheetId="5">#REF!</definedName>
    <definedName name="sac" localSheetId="11">#REF!</definedName>
    <definedName name="sac">#REF!</definedName>
    <definedName name="SAC_Chamados" localSheetId="3">#REF!</definedName>
    <definedName name="SAC_Chamados" localSheetId="7">#REF!</definedName>
    <definedName name="SAC_Chamados" localSheetId="14">#REF!</definedName>
    <definedName name="SAC_Chamados" localSheetId="5">#REF!</definedName>
    <definedName name="SAC_Chamados" localSheetId="11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4">#REF!</definedName>
    <definedName name="SAC_PPB" localSheetId="5">#REF!</definedName>
    <definedName name="SAC_PPB" localSheetId="11">#REF!</definedName>
    <definedName name="SAC_PPB" localSheetId="0">[71]SAC!$B$8:$K$28</definedName>
    <definedName name="SAC_PPB">#REF!</definedName>
    <definedName name="SACenter" localSheetId="14">#REF!</definedName>
    <definedName name="SACenter" localSheetId="11">#REF!</definedName>
    <definedName name="SACenter">#REF!</definedName>
    <definedName name="sadasd" localSheetId="16" hidden="1">{#N/A,#N/A,FALSE,"??";#N/A,#N/A,FALSE,"????";#N/A,#N/A,FALSE,"Sheet16"}</definedName>
    <definedName name="sadasd" hidden="1">{#N/A,#N/A,FALSE,"??";#N/A,#N/A,FALSE,"????";#N/A,#N/A,FALSE,"Sheet16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4">#REF!</definedName>
    <definedName name="SAIDA" localSheetId="5">#REF!</definedName>
    <definedName name="SAIDA" localSheetId="11">#REF!</definedName>
    <definedName name="SAIDA">#REF!</definedName>
    <definedName name="SAIDA1" localSheetId="3">#REF!</definedName>
    <definedName name="SAIDA1" localSheetId="7">#REF!</definedName>
    <definedName name="SAIDA1" localSheetId="14">#REF!</definedName>
    <definedName name="SAIDA1" localSheetId="5">#REF!</definedName>
    <definedName name="SAIDA1" localSheetId="11">#REF!</definedName>
    <definedName name="SAIDA1">#REF!</definedName>
    <definedName name="SAIDA2" localSheetId="3">#REF!</definedName>
    <definedName name="SAIDA2" localSheetId="7">#REF!</definedName>
    <definedName name="SAIDA2" localSheetId="14">#REF!</definedName>
    <definedName name="SAIDA2" localSheetId="5">#REF!</definedName>
    <definedName name="SAIDA2" localSheetId="11">#REF!</definedName>
    <definedName name="SAIDA2">#REF!</definedName>
    <definedName name="SAIDA3" localSheetId="14">#REF!</definedName>
    <definedName name="SAIDA3" localSheetId="11">#REF!</definedName>
    <definedName name="SAIDA3">#REF!</definedName>
    <definedName name="saidas" hidden="1">[2]은행!#REF!</definedName>
    <definedName name="SAKiev" localSheetId="14">#REF!</definedName>
    <definedName name="SAKiev" localSheetId="11">#REF!</definedName>
    <definedName name="SAKiev">#REF!</definedName>
    <definedName name="sala" localSheetId="0">#REF!</definedName>
    <definedName name="Sala">[136]Parametrização!$D$2</definedName>
    <definedName name="Saldo" localSheetId="16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4">#REF!</definedName>
    <definedName name="SALDOIN" localSheetId="5">#REF!</definedName>
    <definedName name="SALDOIN" localSheetId="11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4">#REF!</definedName>
    <definedName name="Sales" localSheetId="5">#REF!</definedName>
    <definedName name="Sales" localSheetId="11">#REF!</definedName>
    <definedName name="Sales">#REF!</definedName>
    <definedName name="sales_elliott" localSheetId="3">#REF!</definedName>
    <definedName name="sales_elliott" localSheetId="7">#REF!</definedName>
    <definedName name="sales_elliott" localSheetId="14">#REF!</definedName>
    <definedName name="sales_elliott" localSheetId="5">#REF!</definedName>
    <definedName name="sales_elliott" localSheetId="11">#REF!</definedName>
    <definedName name="sales_elliott">#REF!</definedName>
    <definedName name="sales_europe" localSheetId="14">#REF!</definedName>
    <definedName name="sales_europe" localSheetId="11">#REF!</definedName>
    <definedName name="sales_europe">#REF!</definedName>
    <definedName name="sales_hss" localSheetId="14">#REF!</definedName>
    <definedName name="sales_hss" localSheetId="11">#REF!</definedName>
    <definedName name="sales_hss">#REF!</definedName>
    <definedName name="sales_na" localSheetId="14">#REF!</definedName>
    <definedName name="sales_na" localSheetId="11">#REF!</definedName>
    <definedName name="sales_na">#REF!</definedName>
    <definedName name="sales_tex" localSheetId="14">#REF!</definedName>
    <definedName name="sales_tex" localSheetId="11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4">'[400]Stalni i ugovorci'!#REF!</definedName>
    <definedName name="SalesAdmSPV" localSheetId="5">'[400]Stalni i ugovorci'!#REF!</definedName>
    <definedName name="SalesAdmSPV" localSheetId="11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4">#REF!</definedName>
    <definedName name="SalesTrainer" localSheetId="5">#REF!</definedName>
    <definedName name="SalesTrainer" localSheetId="11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4">#REF!</definedName>
    <definedName name="SANE" localSheetId="5">#REF!</definedName>
    <definedName name="SANE" localSheetId="11">#REF!</definedName>
    <definedName name="SANE">#REF!</definedName>
    <definedName name="santiago" localSheetId="16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7" hidden="1">#N/A</definedName>
    <definedName name="SAPFuncF4Help" localSheetId="16" hidden="1">#N/A</definedName>
    <definedName name="SAPFuncF4Help" localSheetId="14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1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4">[1]POA!#REF!</definedName>
    <definedName name="Sapucaia" localSheetId="5">[1]POA!#REF!</definedName>
    <definedName name="Sapucaia" localSheetId="11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4">[1]POA!#REF!</definedName>
    <definedName name="Sapucaia1" localSheetId="5">[1]POA!#REF!</definedName>
    <definedName name="Sapucaia1" localSheetId="11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4">[1]POA!#REF!</definedName>
    <definedName name="SapucaiaAcumulado" localSheetId="5">[1]POA!#REF!</definedName>
    <definedName name="SapucaiaAcumulado" localSheetId="11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4">[1]POA!#REF!</definedName>
    <definedName name="SapucaiaAcumulado1" localSheetId="5">[1]POA!#REF!</definedName>
    <definedName name="SapucaiaAcumulado1" localSheetId="11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7">{0.1;0;0.382758620689655;0;0;0;0.258620689655172;0;0.258620689655172}</definedName>
    <definedName name="sas" localSheetId="16">{0.1;0;0.382758620689655;0;0;0;0.258620689655172;0;0.258620689655172}</definedName>
    <definedName name="sas" localSheetId="14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1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4">#REF!</definedName>
    <definedName name="SASE" localSheetId="5">#REF!</definedName>
    <definedName name="SASE" localSheetId="11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4">#REF!</definedName>
    <definedName name="SASouth" localSheetId="5">#REF!</definedName>
    <definedName name="SASouth" localSheetId="11">#REF!</definedName>
    <definedName name="SASouth">#REF!</definedName>
    <definedName name="saug">[55]Cover!$E$44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4">#REF!</definedName>
    <definedName name="SAWest" localSheetId="5">#REF!</definedName>
    <definedName name="SAWest" localSheetId="11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7">#N/A</definedName>
    <definedName name="SAX" localSheetId="16">#N/A</definedName>
    <definedName name="SAX" localSheetId="14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4">#REF!</definedName>
    <definedName name="SBC" localSheetId="5">#REF!</definedName>
    <definedName name="SBC" localSheetId="11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4">#REF!</definedName>
    <definedName name="SC.FRM" localSheetId="5">#REF!</definedName>
    <definedName name="SC.FRM" localSheetId="11">#REF!</definedName>
    <definedName name="SC.FRM">#REF!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4">#REF!</definedName>
    <definedName name="Scale" localSheetId="5">#REF!</definedName>
    <definedName name="Scale" localSheetId="11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7">#N/A</definedName>
    <definedName name="scat_Back_Click" localSheetId="16">#N/A</definedName>
    <definedName name="scat_Back_Click" localSheetId="14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7">#N/A</definedName>
    <definedName name="scat_Backward_Spinner_Click" localSheetId="16">#N/A</definedName>
    <definedName name="scat_Backward_Spinner_Click" localSheetId="14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7">#N/A</definedName>
    <definedName name="scat_Cubic_Click" localSheetId="16">#N/A</definedName>
    <definedName name="scat_Cubic_Click" localSheetId="14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7">#N/A</definedName>
    <definedName name="scat_Display_Stats_Click" localSheetId="16">#N/A</definedName>
    <definedName name="scat_Display_Stats_Click" localSheetId="14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7">#N/A</definedName>
    <definedName name="scat_Forward_Spinner_Click" localSheetId="16">#N/A</definedName>
    <definedName name="scat_Forward_Spinner_Click" localSheetId="14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7">#N/A</definedName>
    <definedName name="scat_Linear_Click" localSheetId="16">#N/A</definedName>
    <definedName name="scat_Linear_Click" localSheetId="14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7">#N/A</definedName>
    <definedName name="scat_No_Line_Click" localSheetId="16">#N/A</definedName>
    <definedName name="scat_No_Line_Click" localSheetId="14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7">#N/A</definedName>
    <definedName name="scat_Quadratic_Click" localSheetId="16">#N/A</definedName>
    <definedName name="scat_Quadratic_Click" localSheetId="14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7">#N/A</definedName>
    <definedName name="scat_Save_Defaults" localSheetId="16">#N/A</definedName>
    <definedName name="scat_Save_Defaults" localSheetId="14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7">#N/A</definedName>
    <definedName name="scatButton_Click" localSheetId="16">#N/A</definedName>
    <definedName name="scatButton_Click" localSheetId="14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4">#REF!</definedName>
    <definedName name="Scen" localSheetId="5">#REF!</definedName>
    <definedName name="Scen" localSheetId="11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4">#REF!</definedName>
    <definedName name="scf" localSheetId="5">#REF!</definedName>
    <definedName name="scf" localSheetId="11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4">[25]Parameters!#REF!</definedName>
    <definedName name="ScopeIN1" localSheetId="5">[25]Parameters!#REF!</definedName>
    <definedName name="ScopeIN1" localSheetId="11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4">[25]Parameters!#REF!</definedName>
    <definedName name="ScopeIN2" localSheetId="5">[25]Parameters!#REF!</definedName>
    <definedName name="ScopeIN2" localSheetId="11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4">[25]Parameters!#REF!</definedName>
    <definedName name="ScopeIN3" localSheetId="5">[25]Parameters!#REF!</definedName>
    <definedName name="ScopeIN3" localSheetId="11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4">[25]Parameters!#REF!</definedName>
    <definedName name="ScopeIN4" localSheetId="5">[25]Parameters!#REF!</definedName>
    <definedName name="ScopeIN4" localSheetId="11">[25]Parameters!#REF!</definedName>
    <definedName name="ScopeIN4">[25]Parameters!#REF!</definedName>
    <definedName name="ScopeIN5" localSheetId="14">[25]Parameters!#REF!</definedName>
    <definedName name="ScopeIN5" localSheetId="11">[25]Parameters!#REF!</definedName>
    <definedName name="ScopeIN5">[25]Parameters!#REF!</definedName>
    <definedName name="ScopeIN6" localSheetId="14">[25]Parameters!#REF!</definedName>
    <definedName name="ScopeIN6" localSheetId="11">[25]Parameters!#REF!</definedName>
    <definedName name="ScopeIN6">[25]Parameters!#REF!</definedName>
    <definedName name="ScopeOUT1" localSheetId="14">[25]Parameters!#REF!</definedName>
    <definedName name="ScopeOUT1" localSheetId="11">[25]Parameters!#REF!</definedName>
    <definedName name="ScopeOUT1">[25]Parameters!#REF!</definedName>
    <definedName name="ScopeOUT2" localSheetId="14">[25]Parameters!#REF!</definedName>
    <definedName name="ScopeOUT2" localSheetId="11">[25]Parameters!#REF!</definedName>
    <definedName name="ScopeOUT2">[25]Parameters!#REF!</definedName>
    <definedName name="ScopeOUT3" localSheetId="14">[25]Parameters!#REF!</definedName>
    <definedName name="ScopeOUT3" localSheetId="11">[25]Parameters!#REF!</definedName>
    <definedName name="ScopeOUT3">[25]Parameters!#REF!</definedName>
    <definedName name="ScopeOUT4" localSheetId="14">[25]Parameters!#REF!</definedName>
    <definedName name="ScopeOUT4" localSheetId="11">[25]Parameters!#REF!</definedName>
    <definedName name="ScopeOUT4">[25]Parameters!#REF!</definedName>
    <definedName name="ScopeOUT5" localSheetId="14">[25]Parameters!#REF!</definedName>
    <definedName name="ScopeOUT5" localSheetId="11">[25]Parameters!#REF!</definedName>
    <definedName name="ScopeOUT5">[25]Parameters!#REF!</definedName>
    <definedName name="ScopeOUT6" localSheetId="14">[25]Parameters!#REF!</definedName>
    <definedName name="ScopeOUT6" localSheetId="11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7">#N/A</definedName>
    <definedName name="sd" localSheetId="16">#N/A</definedName>
    <definedName name="sd" localSheetId="14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6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7">#N/A</definedName>
    <definedName name="sdasdad" localSheetId="16">#N/A</definedName>
    <definedName name="sdasdad" localSheetId="14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4">'[201]Database (RUR)Mar YTD'!#REF!</definedName>
    <definedName name="SDC" localSheetId="5">'[201]Database (RUR)Mar YTD'!#REF!</definedName>
    <definedName name="SDC" localSheetId="11">'[201]Database (RUR)Mar YTD'!#REF!</definedName>
    <definedName name="SDC" localSheetId="0">'[201]Database (RUR)Mar YTD'!#REF!</definedName>
    <definedName name="SDC">'[201]Database (RUR)Mar YTD'!#REF!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6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4">#REF!</definedName>
    <definedName name="sdg" localSheetId="5">#REF!</definedName>
    <definedName name="sdg" localSheetId="11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4">#REF!</definedName>
    <definedName name="sdgdsg" localSheetId="5">#REF!</definedName>
    <definedName name="sdgdsg" localSheetId="11">#REF!</definedName>
    <definedName name="sdgdsg">#REF!</definedName>
    <definedName name="SDHFJFJ" localSheetId="3">#REF!</definedName>
    <definedName name="SDHFJFJ" localSheetId="7">#REF!</definedName>
    <definedName name="SDHFJFJ" localSheetId="14">#REF!</definedName>
    <definedName name="SDHFJFJ" localSheetId="5">#REF!</definedName>
    <definedName name="SDHFJFJ" localSheetId="11">#REF!</definedName>
    <definedName name="SDHFJFJ">#REF!</definedName>
    <definedName name="sdlfkjweiorjweo" localSheetId="16" hidden="1">{"'171'!$A$1:$Z$50"}</definedName>
    <definedName name="sdlfkjweiorjweo" hidden="1">{"'171'!$A$1:$Z$50"}</definedName>
    <definedName name="sdn" localSheetId="16" hidden="1">{#N/A,#N/A,FALSE,"Hoja1";#N/A,#N/A,FALSE,"Hoja2"}</definedName>
    <definedName name="sdn" hidden="1">{#N/A,#N/A,FALSE,"Hoja1";#N/A,#N/A,FALSE,"Hoja2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6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7">#N/A</definedName>
    <definedName name="se" localSheetId="16">#N/A</definedName>
    <definedName name="se" localSheetId="14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4">#REF!</definedName>
    <definedName name="SearchDB" localSheetId="5">#REF!</definedName>
    <definedName name="SearchDB" localSheetId="11">#REF!</definedName>
    <definedName name="SearchDB">#REF!</definedName>
    <definedName name="SearchDB2" localSheetId="3">#REF!</definedName>
    <definedName name="SearchDB2" localSheetId="7">#REF!</definedName>
    <definedName name="SearchDB2" localSheetId="14">#REF!</definedName>
    <definedName name="SearchDB2" localSheetId="5">#REF!</definedName>
    <definedName name="SearchDB2" localSheetId="11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4">#REF!</definedName>
    <definedName name="SecundaryDistributionTruckDrivers" localSheetId="5">#REF!</definedName>
    <definedName name="SecundaryDistributionTruckDrivers" localSheetId="11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4">#REF!</definedName>
    <definedName name="SecundaryLogisticsPetrovac" localSheetId="5">#REF!</definedName>
    <definedName name="SecundaryLogisticsPetrovac" localSheetId="11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4">[88]Assumptions!#REF!</definedName>
    <definedName name="seebitmv" localSheetId="5">[88]Assumptions!#REF!</definedName>
    <definedName name="seebitmv" localSheetId="11">[88]Assumptions!#REF!</definedName>
    <definedName name="seebitmv" localSheetId="0">[153]Assumptions!#REF!</definedName>
    <definedName name="seebitmv">[88]Assumptions!#REF!</definedName>
    <definedName name="seerede" localSheetId="16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4">#REF!</definedName>
    <definedName name="Seg_Dol_Fut_Compra" localSheetId="5">#REF!</definedName>
    <definedName name="Seg_Dol_Fut_Compra" localSheetId="11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4">#REF!</definedName>
    <definedName name="Seg_Dol_Fut_Ult" localSheetId="5">#REF!</definedName>
    <definedName name="Seg_Dol_Fut_Ult" localSheetId="11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4">#REF!</definedName>
    <definedName name="Seg_Dol_Fut_Venda" localSheetId="5">#REF!</definedName>
    <definedName name="Seg_Dol_Fut_Venda" localSheetId="11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7">#N/A</definedName>
    <definedName name="Segurança2" localSheetId="16">#N/A</definedName>
    <definedName name="Segurança2" localSheetId="14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4">#REF!</definedName>
    <definedName name="Seleção" localSheetId="5">#REF!</definedName>
    <definedName name="Seleção" localSheetId="11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4">#REF!</definedName>
    <definedName name="Seleção.Unidade" localSheetId="5">#REF!</definedName>
    <definedName name="Seleção.Unidade" localSheetId="11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4">[114]MATRIZ!#REF!</definedName>
    <definedName name="seleção1" localSheetId="5">[114]MATRIZ!#REF!</definedName>
    <definedName name="seleção1" localSheetId="11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4">[114]MATRIZ!#REF!</definedName>
    <definedName name="seleção2" localSheetId="5">[114]MATRIZ!#REF!</definedName>
    <definedName name="seleção2" localSheetId="11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4">[114]MATRIZ!#REF!</definedName>
    <definedName name="seleção3" localSheetId="5">[114]MATRIZ!#REF!</definedName>
    <definedName name="seleção3" localSheetId="11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4">[114]MATRIZ!#REF!</definedName>
    <definedName name="seleção4" localSheetId="5">[114]MATRIZ!#REF!</definedName>
    <definedName name="seleção4" localSheetId="11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4">[114]MATRIZ!#REF!</definedName>
    <definedName name="seleção5" localSheetId="5">[114]MATRIZ!#REF!</definedName>
    <definedName name="seleção5" localSheetId="11">[114]MATRIZ!#REF!</definedName>
    <definedName name="seleção5" localSheetId="0">[501]MATRIZ!#REF!</definedName>
    <definedName name="seleção5">[114]MATRIZ!#REF!</definedName>
    <definedName name="seleção6" localSheetId="14">[114]MATRIZ!#REF!</definedName>
    <definedName name="seleção6" localSheetId="11">[114]MATRIZ!#REF!</definedName>
    <definedName name="seleção6" localSheetId="0">[501]MATRIZ!#REF!</definedName>
    <definedName name="seleção6">[114]MATRIZ!#REF!</definedName>
    <definedName name="seleção7" localSheetId="14">[114]MATRIZ!#REF!</definedName>
    <definedName name="seleção7" localSheetId="11">[114]MATRIZ!#REF!</definedName>
    <definedName name="seleção7" localSheetId="0">[501]MATRIZ!#REF!</definedName>
    <definedName name="seleção7">[114]MATRIZ!#REF!</definedName>
    <definedName name="seleção8" localSheetId="14">[114]MATRIZ!#REF!</definedName>
    <definedName name="seleção8" localSheetId="11">[114]MATRIZ!#REF!</definedName>
    <definedName name="seleção8" localSheetId="0">[501]MATRIZ!#REF!</definedName>
    <definedName name="seleção8">[114]MATRIZ!#REF!</definedName>
    <definedName name="seleção9" localSheetId="14">[114]MATRIZ!#REF!</definedName>
    <definedName name="seleção9" localSheetId="11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4">#REF!</definedName>
    <definedName name="senscen" localSheetId="5">#REF!</definedName>
    <definedName name="senscen" localSheetId="11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4">[502]PDS!#REF!</definedName>
    <definedName name="Sensores" localSheetId="5">[502]PDS!#REF!</definedName>
    <definedName name="Sensores" localSheetId="11">[502]PDS!#REF!</definedName>
    <definedName name="Sensores" localSheetId="0">[502]PDS!#REF!</definedName>
    <definedName name="Sensores">[502]PDS!#REF!</definedName>
    <definedName name="Sensorial" localSheetId="16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4">#REF!</definedName>
    <definedName name="Septiembre" localSheetId="5">#REF!</definedName>
    <definedName name="Septiembre" localSheetId="11">#REF!</definedName>
    <definedName name="Septiembre">#REF!</definedName>
    <definedName name="Septiembre1" localSheetId="3">#REF!</definedName>
    <definedName name="Septiembre1" localSheetId="7">#REF!</definedName>
    <definedName name="Septiembre1" localSheetId="14">#REF!</definedName>
    <definedName name="Septiembre1" localSheetId="5">#REF!</definedName>
    <definedName name="Septiembre1" localSheetId="11">#REF!</definedName>
    <definedName name="Septiembre1">#REF!</definedName>
    <definedName name="SeptiembreM" localSheetId="3">#REF!</definedName>
    <definedName name="SeptiembreM" localSheetId="7">#REF!</definedName>
    <definedName name="SeptiembreM" localSheetId="14">#REF!</definedName>
    <definedName name="SeptiembreM" localSheetId="5">#REF!</definedName>
    <definedName name="SeptiembreM" localSheetId="11">#REF!</definedName>
    <definedName name="SeptiembreM">#REF!</definedName>
    <definedName name="SeptiembreMM" localSheetId="14">#REF!</definedName>
    <definedName name="SeptiembreMM" localSheetId="11">#REF!</definedName>
    <definedName name="SeptiembreMM">#REF!</definedName>
    <definedName name="SeptiembreR" localSheetId="14">#REF!</definedName>
    <definedName name="SeptiembreR" localSheetId="11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6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4">[1]POA!#REF!</definedName>
    <definedName name="Sergipe" localSheetId="5">[1]POA!#REF!</definedName>
    <definedName name="Sergipe" localSheetId="11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4">[1]POA!#REF!</definedName>
    <definedName name="Sergipe1" localSheetId="5">[1]POA!#REF!</definedName>
    <definedName name="Sergipe1" localSheetId="11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4">[1]POA!#REF!</definedName>
    <definedName name="SergipeAcumulado" localSheetId="5">[1]POA!#REF!</definedName>
    <definedName name="SergipeAcumulado" localSheetId="11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4">[1]POA!#REF!</definedName>
    <definedName name="SergipeAcumulado1" localSheetId="5">[1]POA!#REF!</definedName>
    <definedName name="SergipeAcumulado1" localSheetId="11">[1]POA!#REF!</definedName>
    <definedName name="SergipeAcumulado1" localSheetId="0">[6]POA!#REF!</definedName>
    <definedName name="SergipeAcumulado1">[1]POA!#REF!</definedName>
    <definedName name="sertes" localSheetId="16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4">#REF!</definedName>
    <definedName name="Services" localSheetId="5">#REF!</definedName>
    <definedName name="Services" localSheetId="11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6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4">[62]Industria!#REF!</definedName>
    <definedName name="SESIL" localSheetId="5">[62]Industria!#REF!</definedName>
    <definedName name="SESIL" localSheetId="11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4">#REF!</definedName>
    <definedName name="Setembro" localSheetId="5">#REF!</definedName>
    <definedName name="Setembro" localSheetId="11">#REF!</definedName>
    <definedName name="Setembro">#REF!</definedName>
    <definedName name="setg" localSheetId="3">[43]!setg</definedName>
    <definedName name="setg" localSheetId="7">[43]!setg</definedName>
    <definedName name="setg" localSheetId="17">#N/A</definedName>
    <definedName name="setg" localSheetId="16">#N/A</definedName>
    <definedName name="setg" localSheetId="14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4">#REF!</definedName>
    <definedName name="SEV" localSheetId="5">#REF!</definedName>
    <definedName name="SEV" localSheetId="11">#REF!</definedName>
    <definedName name="SEV">#REF!</definedName>
    <definedName name="Severance" localSheetId="3">#REF!</definedName>
    <definedName name="Severance" localSheetId="7">#REF!</definedName>
    <definedName name="Severance" localSheetId="14">#REF!</definedName>
    <definedName name="Severance" localSheetId="5">#REF!</definedName>
    <definedName name="Severance" localSheetId="11">#REF!</definedName>
    <definedName name="Severance">#REF!</definedName>
    <definedName name="SF">[55]Cover!#REF!</definedName>
    <definedName name="sfd" localSheetId="16" hidden="1">{#N/A,#N/A,FALSE,"Hoja1";#N/A,#N/A,FALSE,"Hoja2"}</definedName>
    <definedName name="sfd" hidden="1">{#N/A,#N/A,FALSE,"Hoja1";#N/A,#N/A,FALSE,"Hoja2"}</definedName>
    <definedName name="sfdasfd" localSheetId="14">#REF!</definedName>
    <definedName name="sfdasfd" localSheetId="11">#REF!</definedName>
    <definedName name="sfdasfd" localSheetId="0">#REF!</definedName>
    <definedName name="sfdasfd">#REF!</definedName>
    <definedName name="sfeb">[55]Cover!$E$38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6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4">[88]Assumptions!#REF!</definedName>
    <definedName name="shares" localSheetId="5">[88]Assumptions!#REF!</definedName>
    <definedName name="shares" localSheetId="11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4">#REF!</definedName>
    <definedName name="Shares_Issued_Debt" localSheetId="5">#REF!</definedName>
    <definedName name="Shares_Issued_Debt" localSheetId="11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4">#REF!</definedName>
    <definedName name="Shares_Issued_Option" localSheetId="5">#REF!</definedName>
    <definedName name="Shares_Issued_Option" localSheetId="11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4">#REF!</definedName>
    <definedName name="Shares_Issued_Preferred" localSheetId="5">#REF!</definedName>
    <definedName name="Shares_Issued_Preferred" localSheetId="11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4">'[19]Target Book'!#REF!</definedName>
    <definedName name="sheet" localSheetId="5">'[19]Target Book'!#REF!</definedName>
    <definedName name="sheet" localSheetId="11">'[19]Target Book'!#REF!</definedName>
    <definedName name="sheet" localSheetId="0">'[19]Target Book'!#REF!</definedName>
    <definedName name="sheet">'[19]Target Book'!#REF!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16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4">#REF!</definedName>
    <definedName name="shrBC300" localSheetId="5">#REF!</definedName>
    <definedName name="shrBC300" localSheetId="11">#REF!</definedName>
    <definedName name="shrBC300">#REF!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4">'[130]Sig Cycles_Accts &amp; Processes'!#REF!</definedName>
    <definedName name="SigAccounts" localSheetId="5">'[130]Sig Cycles_Accts &amp; Processes'!#REF!</definedName>
    <definedName name="SigAccounts" localSheetId="11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4">#REF!</definedName>
    <definedName name="Significant_Account" localSheetId="5">#REF!</definedName>
    <definedName name="Significant_Account" localSheetId="11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4">#REF!</definedName>
    <definedName name="Significant_Process" localSheetId="5">#REF!</definedName>
    <definedName name="Significant_Process" localSheetId="11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4">#REF!</definedName>
    <definedName name="Sim" localSheetId="5">#REF!</definedName>
    <definedName name="Sim" localSheetId="11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7">{0.1;0;0.382758620689655;0;0;0;0.258620689655172;0;0.258620689655172}</definedName>
    <definedName name="Simple" localSheetId="16">{0.1;0;0.382758620689655;0;0;0;0.258620689655172;0;0.258620689655172}</definedName>
    <definedName name="Simple" localSheetId="14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1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4">#REF!</definedName>
    <definedName name="Sispec00" localSheetId="5">#REF!</definedName>
    <definedName name="Sispec00" localSheetId="11">#REF!</definedName>
    <definedName name="Sispec00">#REF!</definedName>
    <definedName name="Sispec98" localSheetId="3">#REF!</definedName>
    <definedName name="Sispec98" localSheetId="7">#REF!</definedName>
    <definedName name="Sispec98" localSheetId="14">#REF!</definedName>
    <definedName name="Sispec98" localSheetId="5">#REF!</definedName>
    <definedName name="Sispec98" localSheetId="11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4">#REF!</definedName>
    <definedName name="SITUACAO" localSheetId="5">#REF!</definedName>
    <definedName name="SITUACAO" localSheetId="11">#REF!</definedName>
    <definedName name="SITUACAO">#REF!</definedName>
    <definedName name="Situação" localSheetId="3">#REF!</definedName>
    <definedName name="Situação" localSheetId="7">#REF!</definedName>
    <definedName name="Situação" localSheetId="14">#REF!</definedName>
    <definedName name="Situação" localSheetId="5">#REF!</definedName>
    <definedName name="Situação" localSheetId="11">#REF!</definedName>
    <definedName name="Situação">#REF!</definedName>
    <definedName name="SITUACAO_2" localSheetId="3">#REF!</definedName>
    <definedName name="SITUACAO_2" localSheetId="7">#REF!</definedName>
    <definedName name="SITUACAO_2" localSheetId="14">#REF!</definedName>
    <definedName name="SITUACAO_2" localSheetId="5">#REF!</definedName>
    <definedName name="SITUACAO_2" localSheetId="11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4">#REF!</definedName>
    <definedName name="Sizing_1" localSheetId="5">#REF!</definedName>
    <definedName name="Sizing_1" localSheetId="11">#REF!</definedName>
    <definedName name="Sizing_1">#REF!</definedName>
    <definedName name="sjan">[55]Cover!$E$37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4">[1]POA!#REF!</definedName>
    <definedName name="SJRP" localSheetId="5">[1]POA!#REF!</definedName>
    <definedName name="SJRP" localSheetId="11">[1]POA!#REF!</definedName>
    <definedName name="SJRP" localSheetId="0">[6]POA!#REF!</definedName>
    <definedName name="SJRP">[1]POA!#REF!</definedName>
    <definedName name="SJRP1" localSheetId="14">[1]POA!#REF!</definedName>
    <definedName name="SJRP1" localSheetId="11">[1]POA!#REF!</definedName>
    <definedName name="SJRP1" localSheetId="0">[6]POA!#REF!</definedName>
    <definedName name="SJRP1">[1]POA!#REF!</definedName>
    <definedName name="SJRPAcumulado" localSheetId="14">[1]POA!#REF!</definedName>
    <definedName name="SJRPAcumulado" localSheetId="11">[1]POA!#REF!</definedName>
    <definedName name="SJRPAcumulado" localSheetId="0">[6]POA!#REF!</definedName>
    <definedName name="SJRPAcumulado">[1]POA!#REF!</definedName>
    <definedName name="SJRPAcumulado1" localSheetId="14">[1]POA!#REF!</definedName>
    <definedName name="SJRPAcumulado1" localSheetId="11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4">#REF!</definedName>
    <definedName name="SK" localSheetId="5">#REF!</definedName>
    <definedName name="SK" localSheetId="11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4">#REF!</definedName>
    <definedName name="SK_600_FEV01" localSheetId="5">#REF!</definedName>
    <definedName name="SK_600_FEV01" localSheetId="11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4">#REF!</definedName>
    <definedName name="SK_LN_FEV01" localSheetId="5">#REF!</definedName>
    <definedName name="SK_LN_FEV01" localSheetId="11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4">#REF!</definedName>
    <definedName name="SK_LT_FEV01" localSheetId="5">#REF!</definedName>
    <definedName name="SK_LT_FEV01" localSheetId="11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4">#REF!</definedName>
    <definedName name="SK_TODAS_FEV01" localSheetId="5">#REF!</definedName>
    <definedName name="SK_TODAS_FEV01" localSheetId="11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4">#REF!</definedName>
    <definedName name="Skol" localSheetId="5">#REF!</definedName>
    <definedName name="Skol" localSheetId="11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4">#REF!</definedName>
    <definedName name="SLA" localSheetId="5">#REF!</definedName>
    <definedName name="SLA" localSheetId="11">#REF!</definedName>
    <definedName name="SLA">#REF!</definedName>
    <definedName name="Slide01CVAval" localSheetId="3">#REF!</definedName>
    <definedName name="Slide01CVAval" localSheetId="7">#REF!</definedName>
    <definedName name="Slide01CVAval" localSheetId="14">#REF!</definedName>
    <definedName name="Slide01CVAval" localSheetId="5">#REF!</definedName>
    <definedName name="Slide01CVAval" localSheetId="11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4">#REF!</definedName>
    <definedName name="Slide02CVAval" localSheetId="5">#REF!</definedName>
    <definedName name="Slide02CVAval" localSheetId="11">#REF!</definedName>
    <definedName name="Slide02CVAval">#REF!</definedName>
    <definedName name="Slide03CVAval" localSheetId="14">#REF!</definedName>
    <definedName name="Slide03CVAval" localSheetId="11">#REF!</definedName>
    <definedName name="Slide03CVAval">#REF!</definedName>
    <definedName name="Slide04CVAval" localSheetId="14">#REF!</definedName>
    <definedName name="Slide04CVAval" localSheetId="11">#REF!</definedName>
    <definedName name="Slide04CVAval">#REF!</definedName>
    <definedName name="Slide05CVAval" localSheetId="14">#REF!</definedName>
    <definedName name="Slide05CVAval" localSheetId="11">#REF!</definedName>
    <definedName name="Slide05CVAval">#REF!</definedName>
    <definedName name="Slide06CVAval" localSheetId="14">#REF!</definedName>
    <definedName name="Slide06CVAval" localSheetId="11">#REF!</definedName>
    <definedName name="Slide06CVAval">#REF!</definedName>
    <definedName name="Slide07CVAval" localSheetId="14">#REF!</definedName>
    <definedName name="Slide07CVAval" localSheetId="11">#REF!</definedName>
    <definedName name="Slide07CVAval">#REF!</definedName>
    <definedName name="Slide08CVAval" localSheetId="14">#REF!</definedName>
    <definedName name="Slide08CVAval" localSheetId="11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4">#REF!</definedName>
    <definedName name="SlideAcumFab01H" localSheetId="5">#REF!</definedName>
    <definedName name="SlideAcumFab01H" localSheetId="11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4">#REF!</definedName>
    <definedName name="SlideCVAcum01" localSheetId="5">#REF!</definedName>
    <definedName name="SlideCVAcum01" localSheetId="11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4">#REF!</definedName>
    <definedName name="SlideCVAcum02" localSheetId="5">#REF!</definedName>
    <definedName name="SlideCVAcum02" localSheetId="11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4">#REF!</definedName>
    <definedName name="SlideCVMes01" localSheetId="5">#REF!</definedName>
    <definedName name="SlideCVMes01" localSheetId="11">#REF!</definedName>
    <definedName name="SlideCVMes01">#REF!</definedName>
    <definedName name="SlideCVMes02" localSheetId="14">#REF!</definedName>
    <definedName name="SlideCVMes02" localSheetId="11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4">#REF!</definedName>
    <definedName name="SlideMesFab01H" localSheetId="5">#REF!</definedName>
    <definedName name="SlideMesFab01H" localSheetId="11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4">#REF!</definedName>
    <definedName name="SlideMix1" localSheetId="5">#REF!</definedName>
    <definedName name="SlideMix1" localSheetId="11">#REF!</definedName>
    <definedName name="SlideMix1">#REF!</definedName>
    <definedName name="SlideMix10" localSheetId="3">#REF!</definedName>
    <definedName name="SlideMix10" localSheetId="7">#REF!</definedName>
    <definedName name="SlideMix10" localSheetId="14">#REF!</definedName>
    <definedName name="SlideMix10" localSheetId="5">#REF!</definedName>
    <definedName name="SlideMix10" localSheetId="11">#REF!</definedName>
    <definedName name="SlideMix10">#REF!</definedName>
    <definedName name="SlideMix11" localSheetId="3">#REF!</definedName>
    <definedName name="SlideMix11" localSheetId="7">#REF!</definedName>
    <definedName name="SlideMix11" localSheetId="14">#REF!</definedName>
    <definedName name="SlideMix11" localSheetId="5">#REF!</definedName>
    <definedName name="SlideMix11" localSheetId="11">#REF!</definedName>
    <definedName name="SlideMix11">#REF!</definedName>
    <definedName name="SlideMix12" localSheetId="14">#REF!</definedName>
    <definedName name="SlideMix12" localSheetId="11">#REF!</definedName>
    <definedName name="SlideMix12">#REF!</definedName>
    <definedName name="SlideMix2" localSheetId="14">#REF!</definedName>
    <definedName name="SlideMix2" localSheetId="11">#REF!</definedName>
    <definedName name="SlideMix2">#REF!</definedName>
    <definedName name="SlideMix3" localSheetId="14">#REF!</definedName>
    <definedName name="SlideMix3" localSheetId="11">#REF!</definedName>
    <definedName name="SlideMix3">#REF!</definedName>
    <definedName name="SlideMix4" localSheetId="14">#REF!</definedName>
    <definedName name="SlideMix4" localSheetId="11">#REF!</definedName>
    <definedName name="SlideMix4">#REF!</definedName>
    <definedName name="SlideMix5" localSheetId="14">#REF!</definedName>
    <definedName name="SlideMix5" localSheetId="11">#REF!</definedName>
    <definedName name="SlideMix5">#REF!</definedName>
    <definedName name="SlideMix6" localSheetId="14">#REF!</definedName>
    <definedName name="SlideMix6" localSheetId="11">#REF!</definedName>
    <definedName name="SlideMix6">#REF!</definedName>
    <definedName name="SlideMix7" localSheetId="14">#REF!</definedName>
    <definedName name="SlideMix7" localSheetId="11">#REF!</definedName>
    <definedName name="SlideMix7">#REF!</definedName>
    <definedName name="SlideMix8" localSheetId="14">#REF!</definedName>
    <definedName name="SlideMix8" localSheetId="11">#REF!</definedName>
    <definedName name="SlideMix8">#REF!</definedName>
    <definedName name="SlideMix9" localSheetId="14">#REF!</definedName>
    <definedName name="SlideMix9" localSheetId="11">#REF!</definedName>
    <definedName name="SlideMix9">#REF!</definedName>
    <definedName name="SlideVol1" localSheetId="14">#REF!</definedName>
    <definedName name="SlideVol1" localSheetId="11">#REF!</definedName>
    <definedName name="SlideVol1">#REF!</definedName>
    <definedName name="SlideVol2" localSheetId="14">#REF!</definedName>
    <definedName name="SlideVol2" localSheetId="11">#REF!</definedName>
    <definedName name="SlideVol2">#REF!</definedName>
    <definedName name="SlideVol3" localSheetId="14">#REF!</definedName>
    <definedName name="SlideVol3" localSheetId="11">#REF!</definedName>
    <definedName name="SlideVol3">#REF!</definedName>
    <definedName name="SlideVol4" localSheetId="14">#REF!</definedName>
    <definedName name="SlideVol4" localSheetId="11">#REF!</definedName>
    <definedName name="SlideVol4">#REF!</definedName>
    <definedName name="SlideVol5" localSheetId="14">#REF!</definedName>
    <definedName name="SlideVol5" localSheetId="11">#REF!</definedName>
    <definedName name="SlideVol5">#REF!</definedName>
    <definedName name="SlideVol6" localSheetId="14">#REF!</definedName>
    <definedName name="SlideVol6" localSheetId="11">#REF!</definedName>
    <definedName name="SlideVol6">#REF!</definedName>
    <definedName name="SlideVol7" localSheetId="14">#REF!</definedName>
    <definedName name="SlideVol7" localSheetId="11">#REF!</definedName>
    <definedName name="SlideVol7">#REF!</definedName>
    <definedName name="SlideVol8" localSheetId="14">#REF!</definedName>
    <definedName name="SlideVol8" localSheetId="11">#REF!</definedName>
    <definedName name="SlideVol8">#REF!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4">#REF!</definedName>
    <definedName name="SLTax" localSheetId="5">#REF!</definedName>
    <definedName name="SLTax" localSheetId="11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4">#REF!</definedName>
    <definedName name="SM" localSheetId="5">#REF!</definedName>
    <definedName name="SM" localSheetId="11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7">#N/A</definedName>
    <definedName name="Small_Back_Click" localSheetId="16">#N/A</definedName>
    <definedName name="Small_Back_Click" localSheetId="14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4">#REF!</definedName>
    <definedName name="SMC" localSheetId="5">#REF!</definedName>
    <definedName name="SMC" localSheetId="11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4">#REF!</definedName>
    <definedName name="SMV" localSheetId="5">#REF!</definedName>
    <definedName name="SMV" localSheetId="11">#REF!</definedName>
    <definedName name="SMV">#REF!</definedName>
    <definedName name="SÑ" localSheetId="16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6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7" hidden="1">{"'171'!$A$1:$Z$50"}</definedName>
    <definedName name="Soda" localSheetId="16" hidden="1">{"'171'!$A$1:$Z$50"}</definedName>
    <definedName name="Soda" localSheetId="14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1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4">[62]Industria!#REF!</definedName>
    <definedName name="sofoca" localSheetId="5">[62]Industria!#REF!</definedName>
    <definedName name="sofoca" localSheetId="11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4">[62]Industria!#REF!</definedName>
    <definedName name="SOFORUCA__Cardona" localSheetId="5">[62]Industria!#REF!</definedName>
    <definedName name="SOFORUCA__Cardona" localSheetId="11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4">[62]Industria!#REF!</definedName>
    <definedName name="soforuta" localSheetId="5">[62]Industria!#REF!</definedName>
    <definedName name="soforuta" localSheetId="11">[62]Industria!#REF!</definedName>
    <definedName name="soforuta" localSheetId="0">#REF!</definedName>
    <definedName name="soforuta">[62]Industria!#REF!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4">#REF!</definedName>
    <definedName name="SoftAuthor" localSheetId="5">#REF!</definedName>
    <definedName name="SoftAuthor" localSheetId="11">#REF!</definedName>
    <definedName name="SoftAuthor">#REF!</definedName>
    <definedName name="SoftComments" localSheetId="3">#REF!</definedName>
    <definedName name="SoftComments" localSheetId="7">#REF!</definedName>
    <definedName name="SoftComments" localSheetId="14">#REF!</definedName>
    <definedName name="SoftComments" localSheetId="5">#REF!</definedName>
    <definedName name="SoftComments" localSheetId="11">#REF!</definedName>
    <definedName name="SoftComments">#REF!</definedName>
    <definedName name="SoftKeyWords" localSheetId="3">#REF!</definedName>
    <definedName name="SoftKeyWords" localSheetId="7">#REF!</definedName>
    <definedName name="SoftKeyWords" localSheetId="14">#REF!</definedName>
    <definedName name="SoftKeyWords" localSheetId="5">#REF!</definedName>
    <definedName name="SoftKeyWords" localSheetId="11">#REF!</definedName>
    <definedName name="SoftKeyWords">#REF!</definedName>
    <definedName name="SoftSubject" localSheetId="14">#REF!</definedName>
    <definedName name="SoftSubject" localSheetId="11">#REF!</definedName>
    <definedName name="SoftSubject">#REF!</definedName>
    <definedName name="SoftTitle" localSheetId="14">#REF!</definedName>
    <definedName name="SoftTitle" localSheetId="11">#REF!</definedName>
    <definedName name="SoftTitle">#REF!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4">#REF!</definedName>
    <definedName name="sortcol" localSheetId="5">#REF!</definedName>
    <definedName name="sortcol" localSheetId="11">#REF!</definedName>
    <definedName name="sortcol">#REF!</definedName>
    <definedName name="souza" localSheetId="16" hidden="1">{"'171'!$A$1:$Z$50"}</definedName>
    <definedName name="souza" hidden="1">{"'171'!$A$1:$Z$50"}</definedName>
    <definedName name="SPaulo" localSheetId="14">[1]POA!#REF!</definedName>
    <definedName name="SPaulo" localSheetId="11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4">[1]POA!#REF!</definedName>
    <definedName name="SPaulo1" localSheetId="5">[1]POA!#REF!</definedName>
    <definedName name="SPaulo1" localSheetId="11">[1]POA!#REF!</definedName>
    <definedName name="SPaulo1" localSheetId="0">[6]POA!#REF!</definedName>
    <definedName name="SPaulo1">[1]POA!#REF!</definedName>
    <definedName name="SPauloAcumulado" localSheetId="14">[1]POA!#REF!</definedName>
    <definedName name="SPauloAcumulado" localSheetId="11">[1]POA!#REF!</definedName>
    <definedName name="SPauloAcumulado" localSheetId="0">[6]POA!#REF!</definedName>
    <definedName name="SPauloAcumulado">[1]POA!#REF!</definedName>
    <definedName name="SPauloAcumulado1" localSheetId="14">[1]POA!#REF!</definedName>
    <definedName name="SPauloAcumulado1" localSheetId="11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4">#REF!</definedName>
    <definedName name="SPC_Plan1_1" localSheetId="5">#REF!</definedName>
    <definedName name="SPC_Plan1_1" localSheetId="11">#REF!</definedName>
    <definedName name="SPC_Plan1_1">#REF!</definedName>
    <definedName name="SPC_Plan4_1" localSheetId="3">#REF!</definedName>
    <definedName name="SPC_Plan4_1" localSheetId="7">#REF!</definedName>
    <definedName name="SPC_Plan4_1" localSheetId="14">#REF!</definedName>
    <definedName name="SPC_Plan4_1" localSheetId="5">#REF!</definedName>
    <definedName name="SPC_Plan4_1" localSheetId="11">#REF!</definedName>
    <definedName name="SPC_Plan4_1">#REF!</definedName>
    <definedName name="SPC_Plan5_1" localSheetId="3">#REF!</definedName>
    <definedName name="SPC_Plan5_1" localSheetId="7">#REF!</definedName>
    <definedName name="SPC_Plan5_1" localSheetId="14">#REF!</definedName>
    <definedName name="SPC_Plan5_1" localSheetId="5">#REF!</definedName>
    <definedName name="SPC_Plan5_1" localSheetId="11">#REF!</definedName>
    <definedName name="SPC_Plan5_1">#REF!</definedName>
    <definedName name="SPC_Plan8_1" localSheetId="14">#REF!</definedName>
    <definedName name="SPC_Plan8_1" localSheetId="11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4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1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4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1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4">#REF!</definedName>
    <definedName name="SPV_WCCPCoordinator" localSheetId="5">#REF!</definedName>
    <definedName name="SPV_WCCPCoordinator" localSheetId="11">#REF!</definedName>
    <definedName name="SPV_WCCPCoordinator">#REF!</definedName>
    <definedName name="SPWS_WBID">"F802F86D-7BCE-11D3-88CE-008048AF303E"</definedName>
    <definedName name="sq." localSheetId="16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4">#REF!</definedName>
    <definedName name="ss" localSheetId="5">#REF!</definedName>
    <definedName name="ss" localSheetId="11">#REF!</definedName>
    <definedName name="ss">#REF!</definedName>
    <definedName name="SSD" localSheetId="16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6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4">#REF!</definedName>
    <definedName name="SSS." localSheetId="5">#REF!</definedName>
    <definedName name="SSS." localSheetId="11">#REF!</definedName>
    <definedName name="SSS.">#REF!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7">#N/A</definedName>
    <definedName name="ssss" localSheetId="16">#N/A</definedName>
    <definedName name="ssss" localSheetId="14">#N/A</definedName>
    <definedName name="ssss" localSheetId="5">[43]!ssss</definedName>
    <definedName name="ssss">#REF!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16" hidden="1">{"'tasa de salida'!$A$1:$G$48"}</definedName>
    <definedName name="ssssss" hidden="1">{"'tasa de salida'!$A$1:$G$48"}</definedName>
    <definedName name="ssssssss" localSheetId="16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7">#REF!</definedName>
    <definedName name="sssssssssssss" localSheetId="16">#REF!</definedName>
    <definedName name="sssssssssssss" localSheetId="14">#REF!</definedName>
    <definedName name="sssssssssssss" localSheetId="11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7" hidden="1">{"'171'!$A$1:$Z$50"}</definedName>
    <definedName name="SSSSSSSSSSSSSSS" localSheetId="16" hidden="1">{"'171'!$A$1:$Z$50"}</definedName>
    <definedName name="SSSSSSSSSSSSSSS" localSheetId="14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1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4">#REF!</definedName>
    <definedName name="staff_costs" localSheetId="5">#REF!</definedName>
    <definedName name="staff_costs" localSheetId="11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7">#N/A</definedName>
    <definedName name="statButton_Click" localSheetId="16">#N/A</definedName>
    <definedName name="statButton_Click" localSheetId="14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7">#N/A</definedName>
    <definedName name="stefasd" localSheetId="16">#N/A</definedName>
    <definedName name="stefasd" localSheetId="14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1">#N/A</definedName>
    <definedName name="stefasd" localSheetId="9">EE_Ind!lab</definedName>
    <definedName name="stefasd">[519]!Lacuna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4">#REF!</definedName>
    <definedName name="Straight_Preferred_1_1" localSheetId="5">#REF!</definedName>
    <definedName name="Straight_Preferred_1_1" localSheetId="11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4">#REF!</definedName>
    <definedName name="Straight_Preferred_1_2" localSheetId="5">#REF!</definedName>
    <definedName name="Straight_Preferred_1_2" localSheetId="11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4">#REF!</definedName>
    <definedName name="Straight_Preferred_1_3" localSheetId="5">#REF!</definedName>
    <definedName name="Straight_Preferred_1_3" localSheetId="11">#REF!</definedName>
    <definedName name="Straight_Preferred_1_3">#REF!</definedName>
    <definedName name="Straight_Preferred_1_4" localSheetId="14">#REF!</definedName>
    <definedName name="Straight_Preferred_1_4" localSheetId="11">#REF!</definedName>
    <definedName name="Straight_Preferred_1_4">#REF!</definedName>
    <definedName name="Straight_Preferred_2_1" localSheetId="14">#REF!</definedName>
    <definedName name="Straight_Preferred_2_1" localSheetId="11">#REF!</definedName>
    <definedName name="Straight_Preferred_2_1">#REF!</definedName>
    <definedName name="Straight_Preferred_2_2" localSheetId="14">#REF!</definedName>
    <definedName name="Straight_Preferred_2_2" localSheetId="11">#REF!</definedName>
    <definedName name="Straight_Preferred_2_2">#REF!</definedName>
    <definedName name="Straight_Preferred_2_3" localSheetId="14">#REF!</definedName>
    <definedName name="Straight_Preferred_2_3" localSheetId="11">#REF!</definedName>
    <definedName name="Straight_Preferred_2_3">#REF!</definedName>
    <definedName name="Straight_Preferred_2_4" localSheetId="14">#REF!</definedName>
    <definedName name="Straight_Preferred_2_4" localSheetId="11">#REF!</definedName>
    <definedName name="Straight_Preferred_2_4">#REF!</definedName>
    <definedName name="Straight_Preferred_3_1" localSheetId="14">#REF!</definedName>
    <definedName name="Straight_Preferred_3_1" localSheetId="11">#REF!</definedName>
    <definedName name="Straight_Preferred_3_1">#REF!</definedName>
    <definedName name="Straight_Preferred_3_2" localSheetId="14">#REF!</definedName>
    <definedName name="Straight_Preferred_3_2" localSheetId="11">#REF!</definedName>
    <definedName name="Straight_Preferred_3_2">#REF!</definedName>
    <definedName name="Straight_Preferred_3_3" localSheetId="14">#REF!</definedName>
    <definedName name="Straight_Preferred_3_3" localSheetId="11">#REF!</definedName>
    <definedName name="Straight_Preferred_3_3">#REF!</definedName>
    <definedName name="Straight_Preferred_3_4" localSheetId="14">#REF!</definedName>
    <definedName name="Straight_Preferred_3_4" localSheetId="11">#REF!</definedName>
    <definedName name="Straight_Preferred_3_4">#REF!</definedName>
    <definedName name="Straight_Preferred_4_1" localSheetId="14">#REF!</definedName>
    <definedName name="Straight_Preferred_4_1" localSheetId="11">#REF!</definedName>
    <definedName name="Straight_Preferred_4_1">#REF!</definedName>
    <definedName name="Straight_Preferred_4_2" localSheetId="14">#REF!</definedName>
    <definedName name="Straight_Preferred_4_2" localSheetId="11">#REF!</definedName>
    <definedName name="Straight_Preferred_4_2">#REF!</definedName>
    <definedName name="Straight_Preferred_4_3" localSheetId="14">#REF!</definedName>
    <definedName name="Straight_Preferred_4_3" localSheetId="11">#REF!</definedName>
    <definedName name="Straight_Preferred_4_3">#REF!</definedName>
    <definedName name="Straight_Preferred_4_4" localSheetId="14">#REF!</definedName>
    <definedName name="Straight_Preferred_4_4" localSheetId="11">#REF!</definedName>
    <definedName name="Straight_Preferred_4_4">#REF!</definedName>
    <definedName name="Straight_Preferred_5_1" localSheetId="14">#REF!</definedName>
    <definedName name="Straight_Preferred_5_1" localSheetId="11">#REF!</definedName>
    <definedName name="Straight_Preferred_5_1">#REF!</definedName>
    <definedName name="Straight_Preferred_5_2" localSheetId="14">#REF!</definedName>
    <definedName name="Straight_Preferred_5_2" localSheetId="11">#REF!</definedName>
    <definedName name="Straight_Preferred_5_2">#REF!</definedName>
    <definedName name="Straight_Preferred_5_3" localSheetId="14">#REF!</definedName>
    <definedName name="Straight_Preferred_5_3" localSheetId="11">#REF!</definedName>
    <definedName name="Straight_Preferred_5_3">#REF!</definedName>
    <definedName name="Straight_Preferred_5_4" localSheetId="14">#REF!</definedName>
    <definedName name="Straight_Preferred_5_4" localSheetId="11">#REF!</definedName>
    <definedName name="Straight_Preferred_5_4">#REF!</definedName>
    <definedName name="Straight_Preferred_6_1" localSheetId="14">#REF!</definedName>
    <definedName name="Straight_Preferred_6_1" localSheetId="11">#REF!</definedName>
    <definedName name="Straight_Preferred_6_1">#REF!</definedName>
    <definedName name="Straight_Preferred_6_2" localSheetId="14">#REF!</definedName>
    <definedName name="Straight_Preferred_6_2" localSheetId="11">#REF!</definedName>
    <definedName name="Straight_Preferred_6_2">#REF!</definedName>
    <definedName name="Straight_Preferred_6_3" localSheetId="14">#REF!</definedName>
    <definedName name="Straight_Preferred_6_3" localSheetId="11">#REF!</definedName>
    <definedName name="Straight_Preferred_6_3">#REF!</definedName>
    <definedName name="Straight_Preferred_6_4" localSheetId="14">#REF!</definedName>
    <definedName name="Straight_Preferred_6_4" localSheetId="11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1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4">#REF!</definedName>
    <definedName name="StrBC300" localSheetId="5">#REF!</definedName>
    <definedName name="StrBC300" localSheetId="11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4">#REF!</definedName>
    <definedName name="SU" localSheetId="5">#REF!</definedName>
    <definedName name="SU" localSheetId="11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4">[58]LDE!#REF!</definedName>
    <definedName name="SUB" localSheetId="5">[58]LDE!#REF!</definedName>
    <definedName name="SUB" localSheetId="11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4">#REF!</definedName>
    <definedName name="Supply_Chain_Losses" localSheetId="5">#REF!</definedName>
    <definedName name="Supply_Chain_Losses" localSheetId="11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4">'[400]Stalni i ugovorci'!#REF!</definedName>
    <definedName name="SupplyPlanner" localSheetId="5">'[400]Stalni i ugovorci'!#REF!</definedName>
    <definedName name="SupplyPlanner" localSheetId="11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4">#REF!</definedName>
    <definedName name="SVETotal" localSheetId="5">#REF!</definedName>
    <definedName name="SVETotal" localSheetId="11">#REF!</definedName>
    <definedName name="SVETotal">#REF!</definedName>
    <definedName name="swap" localSheetId="3">#REF!</definedName>
    <definedName name="swap" localSheetId="7">#REF!</definedName>
    <definedName name="swap" localSheetId="14">#REF!</definedName>
    <definedName name="swap" localSheetId="5">#REF!</definedName>
    <definedName name="swap" localSheetId="11">#REF!</definedName>
    <definedName name="swap">#REF!</definedName>
    <definedName name="switch">[88]Assumptions!$G$15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OT1" localSheetId="16" hidden="1">{#N/A,#N/A,FALSE,"ROTINA";#N/A,#N/A,FALSE,"ITENS";#N/A,#N/A,FALSE,"ACOMP"}</definedName>
    <definedName name="SWOT1" hidden="1">{#N/A,#N/A,FALSE,"ROTINA";#N/A,#N/A,FALSE,"ITENS";#N/A,#N/A,FALSE,"ACOMP"}</definedName>
    <definedName name="sws" localSheetId="16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7">#N/A</definedName>
    <definedName name="SWSXDGSCLCUWAWCV" localSheetId="16">#N/A</definedName>
    <definedName name="SWSXDGSCLCUWAWCV" localSheetId="14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7">#N/A</definedName>
    <definedName name="sxdxs" localSheetId="16">#N/A</definedName>
    <definedName name="sxdxs" localSheetId="14">#N/A</definedName>
    <definedName name="sxdxs" localSheetId="5">[43]!sxdxs</definedName>
    <definedName name="sxdxs">[44]!sxdxs</definedName>
    <definedName name="sxsad" localSheetId="16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4">[191]SYSTEM!#REF!</definedName>
    <definedName name="sysCountrySaveOnClose" localSheetId="5">[191]SYSTEM!#REF!</definedName>
    <definedName name="sysCountrySaveOnClose" localSheetId="11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4">[191]SYSTEM!#REF!</definedName>
    <definedName name="sysIndGrossCapexORII_Country" localSheetId="5">[191]SYSTEM!#REF!</definedName>
    <definedName name="sysIndGrossCapexORII_Country" localSheetId="11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4">[191]SYSTEM!#REF!</definedName>
    <definedName name="sysIndGrossCapexORII_Root" localSheetId="5">[191]SYSTEM!#REF!</definedName>
    <definedName name="sysIndGrossCapexORII_Root" localSheetId="11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4">[191]SYSTEM!#REF!</definedName>
    <definedName name="sysIndGrossCapexORIIEUR_Country" localSheetId="5">[191]SYSTEM!#REF!</definedName>
    <definedName name="sysIndGrossCapexORIIEUR_Country" localSheetId="11">[191]SYSTEM!#REF!</definedName>
    <definedName name="sysIndGrossCapexORIIEUR_Country">[191]SYSTEM!#REF!</definedName>
    <definedName name="sysIndGrossCapexORIIEUR_Root" localSheetId="14">[191]SYSTEM!#REF!</definedName>
    <definedName name="sysIndGrossCapexORIIEUR_Root" localSheetId="11">[191]SYSTEM!#REF!</definedName>
    <definedName name="sysIndGrossCapexORIIEUR_Root">[191]SYSTEM!#REF!</definedName>
    <definedName name="sysPlantAfterRate" localSheetId="14">[191]SYSTEM!#REF!</definedName>
    <definedName name="sysPlantAfterRate" localSheetId="11">[191]SYSTEM!#REF!</definedName>
    <definedName name="sysPlantAfterRate">[191]SYSTEM!#REF!</definedName>
    <definedName name="sysPlantAverRate" localSheetId="14">[191]SYSTEM!#REF!</definedName>
    <definedName name="sysPlantAverRate" localSheetId="11">[191]SYSTEM!#REF!</definedName>
    <definedName name="sysPlantAverRate">[191]SYSTEM!#REF!</definedName>
    <definedName name="sysPlantBudgRate" localSheetId="14">[191]SYSTEM!#REF!</definedName>
    <definedName name="sysPlantBudgRate" localSheetId="11">[191]SYSTEM!#REF!</definedName>
    <definedName name="sysPlantBudgRate">[191]SYSTEM!#REF!</definedName>
    <definedName name="sysPlantCurrency" localSheetId="14">[191]SYSTEM!#REF!</definedName>
    <definedName name="sysPlantCurrency" localSheetId="11">[191]SYSTEM!#REF!</definedName>
    <definedName name="sysPlantCurrency">[191]SYSTEM!#REF!</definedName>
    <definedName name="sysPlantCyear" localSheetId="14">[191]SYSTEM!#REF!</definedName>
    <definedName name="sysPlantCyear" localSheetId="11">[191]SYSTEM!#REF!</definedName>
    <definedName name="sysPlantCyear">[191]SYSTEM!#REF!</definedName>
    <definedName name="sysPlantLERate" localSheetId="14">[191]SYSTEM!#REF!</definedName>
    <definedName name="sysPlantLERate" localSheetId="11">[191]SYSTEM!#REF!</definedName>
    <definedName name="sysPlantLERate">[191]SYSTEM!#REF!</definedName>
    <definedName name="sysPlantRate1" localSheetId="14">[191]SYSTEM!#REF!</definedName>
    <definedName name="sysPlantRate1" localSheetId="11">[191]SYSTEM!#REF!</definedName>
    <definedName name="sysPlantRate1">[191]SYSTEM!#REF!</definedName>
    <definedName name="sysPlantRate2" localSheetId="14">[191]SYSTEM!#REF!</definedName>
    <definedName name="sysPlantRate2" localSheetId="11">[191]SYSTEM!#REF!</definedName>
    <definedName name="sysPlantRate2">[191]SYSTEM!#REF!</definedName>
    <definedName name="sysPlantRate3" localSheetId="14">[191]SYSTEM!#REF!</definedName>
    <definedName name="sysPlantRate3" localSheetId="11">[191]SYSTEM!#REF!</definedName>
    <definedName name="sysPlantRate3">[191]SYSTEM!#REF!</definedName>
    <definedName name="sysPlantRate4" localSheetId="14">[191]SYSTEM!#REF!</definedName>
    <definedName name="sysPlantRate4" localSheetId="11">[191]SYSTEM!#REF!</definedName>
    <definedName name="sysPlantRate4">[191]SYSTEM!#REF!</definedName>
    <definedName name="sysPlantSoftCode" localSheetId="14">[191]SYSTEM!#REF!</definedName>
    <definedName name="sysPlantSoftCode" localSheetId="11">[191]SYSTEM!#REF!</definedName>
    <definedName name="sysPlantSoftCode">[191]SYSTEM!#REF!</definedName>
    <definedName name="sysPlantSoftVersion" localSheetId="14">[191]SYSTEM!#REF!</definedName>
    <definedName name="sysPlantSoftVersion" localSheetId="11">[191]SYSTEM!#REF!</definedName>
    <definedName name="sysPlantSoftVersion">[191]SYSTEM!#REF!</definedName>
    <definedName name="sysPlantYTDRate" localSheetId="14">[191]SYSTEM!#REF!</definedName>
    <definedName name="sysPlantYTDRate" localSheetId="11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4">[88]Assumptions!#REF!</definedName>
    <definedName name="t" localSheetId="5">[88]Assumptions!#REF!</definedName>
    <definedName name="t" localSheetId="11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4">#REF!</definedName>
    <definedName name="T_Apt1A" localSheetId="5">#REF!</definedName>
    <definedName name="T_Apt1A" localSheetId="11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4">#REF!</definedName>
    <definedName name="T_CRIG" localSheetId="5">#REF!</definedName>
    <definedName name="T_CRIG" localSheetId="11">#REF!</definedName>
    <definedName name="T_CRIG">#REF!</definedName>
    <definedName name="T_CRIG_LE" localSheetId="3">#REF!</definedName>
    <definedName name="T_CRIG_LE" localSheetId="7">#REF!</definedName>
    <definedName name="T_CRIG_LE" localSheetId="14">#REF!</definedName>
    <definedName name="T_CRIG_LE" localSheetId="5">#REF!</definedName>
    <definedName name="T_CRIG_LE" localSheetId="11">#REF!</definedName>
    <definedName name="T_CRIG_LE">#REF!</definedName>
    <definedName name="T_CRIG_YTD" localSheetId="14">#REF!</definedName>
    <definedName name="T_CRIG_YTD" localSheetId="11">#REF!</definedName>
    <definedName name="T_CRIG_YTD">#REF!</definedName>
    <definedName name="T_CRIG_ZM" localSheetId="14">#REF!</definedName>
    <definedName name="T_CRIG_ZM" localSheetId="11">#REF!</definedName>
    <definedName name="T_CRIG_ZM">#REF!</definedName>
    <definedName name="T_CRIT" localSheetId="14">#REF!</definedName>
    <definedName name="T_CRIT" localSheetId="11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4">#REF!</definedName>
    <definedName name="T_Issue" localSheetId="5">#REF!</definedName>
    <definedName name="T_Issue" localSheetId="11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4">#REF!</definedName>
    <definedName name="T_No_Shares" localSheetId="5">#REF!</definedName>
    <definedName name="T_No_Shares" localSheetId="11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4">#REF!</definedName>
    <definedName name="T_Share_Price" localSheetId="5">#REF!</definedName>
    <definedName name="T_Share_Price" localSheetId="11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4">#REF!</definedName>
    <definedName name="TAB" localSheetId="5">#REF!</definedName>
    <definedName name="TAB" localSheetId="11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4">#REF!</definedName>
    <definedName name="TAB_CARGOS" localSheetId="5">#REF!</definedName>
    <definedName name="TAB_CARGOS" localSheetId="11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4">#REF!</definedName>
    <definedName name="TAB_LOTACAO" localSheetId="5">#REF!</definedName>
    <definedName name="TAB_LOTACAO" localSheetId="11">#REF!</definedName>
    <definedName name="TAB_LOTACAO">#REF!</definedName>
    <definedName name="tab_lup" localSheetId="3">#REF!</definedName>
    <definedName name="tab_lup" localSheetId="7">#REF!</definedName>
    <definedName name="tab_lup" localSheetId="14">#REF!</definedName>
    <definedName name="tab_lup" localSheetId="5">#REF!</definedName>
    <definedName name="tab_lup" localSheetId="11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4">#REF!</definedName>
    <definedName name="taba" localSheetId="5">#REF!</definedName>
    <definedName name="taba" localSheetId="11">#REF!</definedName>
    <definedName name="taba">#REF!</definedName>
    <definedName name="Tabela" localSheetId="3">#REF!</definedName>
    <definedName name="Tabela" localSheetId="7">#REF!</definedName>
    <definedName name="Tabela" localSheetId="14">#REF!</definedName>
    <definedName name="Tabela" localSheetId="5">#REF!</definedName>
    <definedName name="Tabela" localSheetId="11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4">'[10]2004'!#REF!</definedName>
    <definedName name="Tabela.2004" localSheetId="5">'[10]2004'!#REF!</definedName>
    <definedName name="Tabela.2004" localSheetId="11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4">[9]CNQ!#REF!</definedName>
    <definedName name="Tabela.Cerveja.PL" localSheetId="5">[9]CNQ!#REF!</definedName>
    <definedName name="Tabela.Cerveja.PL" localSheetId="11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4">#REF!</definedName>
    <definedName name="Tabela.Diluição" localSheetId="5">#REF!</definedName>
    <definedName name="Tabela.Diluição" localSheetId="11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4">#REF!</definedName>
    <definedName name="Tabela.Extrato" localSheetId="5">#REF!</definedName>
    <definedName name="Tabela.Extrato" localSheetId="11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4">[9]CNQ!#REF!</definedName>
    <definedName name="Tabela.Metas.2005" localSheetId="5">[9]CNQ!#REF!</definedName>
    <definedName name="Tabela.Metas.2005" localSheetId="11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4">[9]CNQ!#REF!</definedName>
    <definedName name="Tabela.RefrigeNanc.PL" localSheetId="5">[9]CNQ!#REF!</definedName>
    <definedName name="Tabela.RefrigeNanc.PL" localSheetId="11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4">#REF!</definedName>
    <definedName name="TABELA_JARDINAGEM" localSheetId="5">#REF!</definedName>
    <definedName name="TABELA_JARDINAGEM" localSheetId="11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4">#REF!</definedName>
    <definedName name="TABELA_LIMPEZA" localSheetId="5">#REF!</definedName>
    <definedName name="TABELA_LIMPEZA" localSheetId="11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4">#REF!</definedName>
    <definedName name="TABELA_VIGILANCIA" localSheetId="5">#REF!</definedName>
    <definedName name="TABELA_VIGILANCIA" localSheetId="11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4">#REF!</definedName>
    <definedName name="TabelaBase" localSheetId="5">#REF!</definedName>
    <definedName name="TabelaBase" localSheetId="11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4">#REF!</definedName>
    <definedName name="TabelaMotivos" localSheetId="5">#REF!</definedName>
    <definedName name="TabelaMotivos" localSheetId="11">#REF!</definedName>
    <definedName name="TabelaMotivos">#REF!</definedName>
    <definedName name="Tabelao" localSheetId="3">#REF!</definedName>
    <definedName name="Tabelao" localSheetId="7">#REF!</definedName>
    <definedName name="Tabelao" localSheetId="14">#REF!</definedName>
    <definedName name="Tabelao" localSheetId="5">#REF!</definedName>
    <definedName name="Tabelao" localSheetId="11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4">#REF!</definedName>
    <definedName name="TabelaoRevenda" localSheetId="5">#REF!</definedName>
    <definedName name="TabelaoRevenda" localSheetId="11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4">#REF!</definedName>
    <definedName name="TabImport" localSheetId="5">#REF!</definedName>
    <definedName name="TabImport" localSheetId="11">#REF!</definedName>
    <definedName name="TabImport">#REF!</definedName>
    <definedName name="tabl" localSheetId="3">#REF!</definedName>
    <definedName name="tabl" localSheetId="7">#REF!</definedName>
    <definedName name="tabl" localSheetId="14">#REF!</definedName>
    <definedName name="tabl" localSheetId="5">#REF!</definedName>
    <definedName name="tabl" localSheetId="11">#REF!</definedName>
    <definedName name="tabl" localSheetId="0">[206]tabelas!#REF!</definedName>
    <definedName name="tabl">#REF!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4">#REF!</definedName>
    <definedName name="table" localSheetId="5">#REF!</definedName>
    <definedName name="table" localSheetId="11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4">#REF!</definedName>
    <definedName name="tabm" localSheetId="5">#REF!</definedName>
    <definedName name="tabm" localSheetId="11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4">#REF!</definedName>
    <definedName name="TabPer" localSheetId="5">#REF!</definedName>
    <definedName name="TabPer" localSheetId="11">#REF!</definedName>
    <definedName name="TabPer">#REF!</definedName>
    <definedName name="TabUF" localSheetId="14">#REF!</definedName>
    <definedName name="TabUF" localSheetId="11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4">#REF!</definedName>
    <definedName name="TallerCenter" localSheetId="5">#REF!</definedName>
    <definedName name="TallerCenter" localSheetId="11">#REF!</definedName>
    <definedName name="TallerCenter">#REF!</definedName>
    <definedName name="TallerKiev" localSheetId="3">#REF!</definedName>
    <definedName name="TallerKiev" localSheetId="7">#REF!</definedName>
    <definedName name="TallerKiev" localSheetId="14">#REF!</definedName>
    <definedName name="TallerKiev" localSheetId="5">#REF!</definedName>
    <definedName name="TallerKiev" localSheetId="11">#REF!</definedName>
    <definedName name="TallerKiev">#REF!</definedName>
    <definedName name="TallerNE" localSheetId="3">#REF!</definedName>
    <definedName name="TallerNE" localSheetId="7">#REF!</definedName>
    <definedName name="TallerNE" localSheetId="14">#REF!</definedName>
    <definedName name="TallerNE" localSheetId="5">#REF!</definedName>
    <definedName name="TallerNE" localSheetId="11">#REF!</definedName>
    <definedName name="TallerNE">#REF!</definedName>
    <definedName name="TallerSE" localSheetId="14">#REF!</definedName>
    <definedName name="TallerSE" localSheetId="11">#REF!</definedName>
    <definedName name="TallerSE">#REF!</definedName>
    <definedName name="TallerSouth" localSheetId="14">#REF!</definedName>
    <definedName name="TallerSouth" localSheetId="11">#REF!</definedName>
    <definedName name="TallerSouth">#REF!</definedName>
    <definedName name="TallerWest" localSheetId="14">#REF!</definedName>
    <definedName name="TallerWest" localSheetId="11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4">#REF!</definedName>
    <definedName name="TARGET" localSheetId="5">#REF!</definedName>
    <definedName name="TARGET" localSheetId="11">#REF!</definedName>
    <definedName name="TARGET">#REF!</definedName>
    <definedName name="target_month">#REF!</definedName>
    <definedName name="target_ytd">#REF!</definedName>
    <definedName name="tax" localSheetId="14">[88]Assumptions!#REF!</definedName>
    <definedName name="tax" localSheetId="11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4">#REF!</definedName>
    <definedName name="Tax_Amortization" localSheetId="5">#REF!</definedName>
    <definedName name="Tax_Amortization" localSheetId="11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4">[194]SMT1!#REF!</definedName>
    <definedName name="taxes" localSheetId="5">[194]SMT1!#REF!</definedName>
    <definedName name="taxes" localSheetId="11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4">#REF!</definedName>
    <definedName name="tc" localSheetId="5">#REF!</definedName>
    <definedName name="tc" localSheetId="11">#REF!</definedName>
    <definedName name="tc">#REF!</definedName>
    <definedName name="TDLINE01" localSheetId="3">#REF!</definedName>
    <definedName name="TDLINE01" localSheetId="7">#REF!</definedName>
    <definedName name="TDLINE01" localSheetId="14">#REF!</definedName>
    <definedName name="TDLINE01" localSheetId="5">#REF!</definedName>
    <definedName name="TDLINE01" localSheetId="11">#REF!</definedName>
    <definedName name="TDLINE01">#REF!</definedName>
    <definedName name="TDLINE04" localSheetId="3">#REF!</definedName>
    <definedName name="TDLINE04" localSheetId="7">#REF!</definedName>
    <definedName name="TDLINE04" localSheetId="14">#REF!</definedName>
    <definedName name="TDLINE04" localSheetId="5">#REF!</definedName>
    <definedName name="TDLINE04" localSheetId="11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4">#REF!</definedName>
    <definedName name="TE.FRM" localSheetId="5">#REF!</definedName>
    <definedName name="TE.FRM" localSheetId="11">#REF!</definedName>
    <definedName name="TE.FRM">#REF!</definedName>
    <definedName name="Technology" localSheetId="3">#REF!</definedName>
    <definedName name="Technology" localSheetId="7">#REF!</definedName>
    <definedName name="Technology" localSheetId="14">#REF!</definedName>
    <definedName name="Technology" localSheetId="5">#REF!</definedName>
    <definedName name="Technology" localSheetId="11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4">'[179]Consolidado Fábrica'!#REF!</definedName>
    <definedName name="Técnico.Cerveja" localSheetId="5">'[179]Consolidado Fábrica'!#REF!</definedName>
    <definedName name="Técnico.Cerveja" localSheetId="11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4">'[179]Consolidado Fábrica'!#REF!</definedName>
    <definedName name="Técnico.Engenharia" localSheetId="5">'[179]Consolidado Fábrica'!#REF!</definedName>
    <definedName name="Técnico.Engenharia" localSheetId="11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4">'[179]Consolidado Fábrica'!#REF!</definedName>
    <definedName name="Técnico.GG" localSheetId="5">'[179]Consolidado Fábrica'!#REF!</definedName>
    <definedName name="Técnico.GG" localSheetId="11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4">'[179]Consolidado Fábrica'!#REF!</definedName>
    <definedName name="Técnico.Logística" localSheetId="5">'[179]Consolidado Fábrica'!#REF!</definedName>
    <definedName name="Técnico.Logística" localSheetId="11">'[179]Consolidado Fábrica'!#REF!</definedName>
    <definedName name="Técnico.Logística">'[179]Consolidado Fábrica'!#REF!</definedName>
    <definedName name="Técnico.Mamb" localSheetId="14">'[179]Consolidado Fábrica'!#REF!</definedName>
    <definedName name="Técnico.Mamb" localSheetId="11">'[179]Consolidado Fábrica'!#REF!</definedName>
    <definedName name="Técnico.Mamb">'[179]Consolidado Fábrica'!#REF!</definedName>
    <definedName name="Técnico.Packaging" localSheetId="14">'[179]Consolidado Fábrica'!#REF!</definedName>
    <definedName name="Técnico.Packaging" localSheetId="11">'[179]Consolidado Fábrica'!#REF!</definedName>
    <definedName name="Técnico.Packaging">'[179]Consolidado Fábrica'!#REF!</definedName>
    <definedName name="Técnico.Qualidade" localSheetId="14">'[179]Consolidado Fábrica'!#REF!</definedName>
    <definedName name="Técnico.Qualidade" localSheetId="11">'[179]Consolidado Fábrica'!#REF!</definedName>
    <definedName name="Técnico.Qualidade">'[179]Consolidado Fábrica'!#REF!</definedName>
    <definedName name="Técnico.Refri" localSheetId="14">'[179]Consolidado Fábrica'!#REF!</definedName>
    <definedName name="Técnico.Refri" localSheetId="11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7" hidden="1">{"'171'!$A$1:$Z$50"}</definedName>
    <definedName name="temp" localSheetId="16" hidden="1">{"'171'!$A$1:$Z$50"}</definedName>
    <definedName name="temp" localSheetId="14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1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7">#N/A</definedName>
    <definedName name="tempo3" localSheetId="16">#N/A</definedName>
    <definedName name="tempo3" localSheetId="14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4">[534]Resumen!#REF!</definedName>
    <definedName name="TempoConfiável" localSheetId="5">[534]Resumen!#REF!</definedName>
    <definedName name="TempoConfiável" localSheetId="11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4">[534]Resumen!#REF!</definedName>
    <definedName name="TempodeProdução" localSheetId="5">[534]Resumen!#REF!</definedName>
    <definedName name="TempodeProdução" localSheetId="11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4">#REF!</definedName>
    <definedName name="TempoDisponivel" localSheetId="5">#REF!</definedName>
    <definedName name="TempoDisponivel" localSheetId="11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4">[534]Resumen!#REF!</definedName>
    <definedName name="TempoDisponível" localSheetId="5">[534]Resumen!#REF!</definedName>
    <definedName name="TempoDisponível" localSheetId="11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4">[84]RELATÓRIO!#REF!</definedName>
    <definedName name="TempoFluxo" localSheetId="11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4">#REF!</definedName>
    <definedName name="TempoIndisp_Adega" localSheetId="5">#REF!</definedName>
    <definedName name="TempoIndisp_Adega" localSheetId="11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4">#REF!</definedName>
    <definedName name="TempoIndisp_ET" localSheetId="5">#REF!</definedName>
    <definedName name="TempoIndisp_ET" localSheetId="11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4">#REF!</definedName>
    <definedName name="TempoIndisp_Filtr" localSheetId="5">#REF!</definedName>
    <definedName name="TempoIndisp_Filtr" localSheetId="11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4">#REF!</definedName>
    <definedName name="TempoIndisp_Log" localSheetId="5">#REF!</definedName>
    <definedName name="TempoIndisp_Log" localSheetId="11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4">#REF!</definedName>
    <definedName name="TempoIndisp_Qualid" localSheetId="5">#REF!</definedName>
    <definedName name="TempoIndisp_Qualid" localSheetId="11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4">#REF!</definedName>
    <definedName name="TempoIndisp_Utilid" localSheetId="5">#REF!</definedName>
    <definedName name="TempoIndisp_Utilid" localSheetId="11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7">#N/A</definedName>
    <definedName name="TempoParada" localSheetId="16">#N/A</definedName>
    <definedName name="TempoParada" localSheetId="14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1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4">#REF!</definedName>
    <definedName name="TempoParadaAutomação" localSheetId="5">#REF!</definedName>
    <definedName name="TempoParadaAutomação" localSheetId="11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4">#REF!</definedName>
    <definedName name="TempoParadaCIPCozinhador" localSheetId="5">#REF!</definedName>
    <definedName name="TempoParadaCIPCozinhador" localSheetId="11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4">#REF!</definedName>
    <definedName name="TempoParadaCIPFinal" localSheetId="5">#REF!</definedName>
    <definedName name="TempoParadaCIPFinal" localSheetId="11">#REF!</definedName>
    <definedName name="TempoParadaCIPFinal">#REF!</definedName>
    <definedName name="TempoParadaCIPGeral" localSheetId="14">#REF!</definedName>
    <definedName name="TempoParadaCIPGeral" localSheetId="11">#REF!</definedName>
    <definedName name="TempoParadaCIPGeral">#REF!</definedName>
    <definedName name="TempoParadaCIPSetup" localSheetId="14">#REF!</definedName>
    <definedName name="TempoParadaCIPSetup" localSheetId="11">#REF!</definedName>
    <definedName name="TempoParadaCIPSetup">#REF!</definedName>
    <definedName name="TempoParadaConcessões" localSheetId="14">#REF!</definedName>
    <definedName name="TempoParadaConcessões" localSheetId="11">#REF!</definedName>
    <definedName name="TempoParadaConcessões">#REF!</definedName>
    <definedName name="TempoParadaElétrica" localSheetId="14">#REF!</definedName>
    <definedName name="TempoParadaElétrica" localSheetId="11">#REF!</definedName>
    <definedName name="TempoParadaElétrica">#REF!</definedName>
    <definedName name="TempoParadaEngenharia" localSheetId="14">#REF!</definedName>
    <definedName name="TempoParadaEngenharia" localSheetId="11">#REF!</definedName>
    <definedName name="TempoParadaEngenharia">#REF!</definedName>
    <definedName name="TempoParadaFinalProdução" localSheetId="14">#REF!</definedName>
    <definedName name="TempoParadaFinalProdução" localSheetId="11">#REF!</definedName>
    <definedName name="TempoParadaFinalProdução">#REF!</definedName>
    <definedName name="TempoParadaInícioProdução" localSheetId="14">#REF!</definedName>
    <definedName name="TempoParadaInícioProdução" localSheetId="11">#REF!</definedName>
    <definedName name="TempoParadaInícioProdução">#REF!</definedName>
    <definedName name="TempoParadaInstrumentação" localSheetId="14">#REF!</definedName>
    <definedName name="TempoParadaInstrumentação" localSheetId="11">#REF!</definedName>
    <definedName name="TempoParadaInstrumentação">#REF!</definedName>
    <definedName name="TempoParadaLogística" localSheetId="14">#REF!</definedName>
    <definedName name="TempoParadaLogística" localSheetId="11">#REF!</definedName>
    <definedName name="TempoParadaLogística">#REF!</definedName>
    <definedName name="TempoParadaManutençãoProgramada" localSheetId="14">#REF!</definedName>
    <definedName name="TempoParadaManutençãoProgramada" localSheetId="11">#REF!</definedName>
    <definedName name="TempoParadaManutençãoProgramada">#REF!</definedName>
    <definedName name="TempoParadaMecânica" localSheetId="14">#REF!</definedName>
    <definedName name="TempoParadaMecânica" localSheetId="11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4">#REF!</definedName>
    <definedName name="TempoParadaOperacional" localSheetId="5">#REF!</definedName>
    <definedName name="TempoParadaOperacional" localSheetId="11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4">#REF!</definedName>
    <definedName name="TempoParadaProcessoPackaging" localSheetId="5">#REF!</definedName>
    <definedName name="TempoParadaProcessoPackaging" localSheetId="11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4">#REF!</definedName>
    <definedName name="TempoParadaProgramada" localSheetId="5">#REF!</definedName>
    <definedName name="TempoParadaProgramada" localSheetId="11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4">#REF!</definedName>
    <definedName name="TempoParadaSuprimentos" localSheetId="5">#REF!</definedName>
    <definedName name="TempoParadaSuprimentos" localSheetId="11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4">#REF!</definedName>
    <definedName name="TempoSemEspecificação" localSheetId="5">#REF!</definedName>
    <definedName name="TempoSemEspecificação" localSheetId="11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4">#REF!</definedName>
    <definedName name="TempoSemMãoObra" localSheetId="5">#REF!</definedName>
    <definedName name="TempoSemMãoObra" localSheetId="11">#REF!</definedName>
    <definedName name="TempoSemMãoObra">#REF!</definedName>
    <definedName name="TempoSNP" localSheetId="3">#REF!</definedName>
    <definedName name="TempoSNP" localSheetId="7">#REF!</definedName>
    <definedName name="TempoSNP" localSheetId="14">#REF!</definedName>
    <definedName name="TempoSNP" localSheetId="5">#REF!</definedName>
    <definedName name="TempoSNP" localSheetId="11">#REF!</definedName>
    <definedName name="TempoSNP">#REF!</definedName>
    <definedName name="TempoTotal" localSheetId="14">#REF!</definedName>
    <definedName name="TempoTotal" localSheetId="11">#REF!</definedName>
    <definedName name="TempoTotal">#REF!</definedName>
    <definedName name="TempoTotaldeParadas" localSheetId="14">[84]RELATÓRIO!#REF!</definedName>
    <definedName name="TempoTotaldeParadas" localSheetId="11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4">#REF!</definedName>
    <definedName name="TempoUtilizado" localSheetId="5">#REF!</definedName>
    <definedName name="TempoUtilizado" localSheetId="11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7" hidden="1">{"'Farol'!$A$1:$AC$49"}</definedName>
    <definedName name="Tend" localSheetId="16" hidden="1">{"'Farol'!$A$1:$AC$49"}</definedName>
    <definedName name="Tend" localSheetId="14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1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4">#REF!</definedName>
    <definedName name="TER" localSheetId="5">#REF!</definedName>
    <definedName name="TER" localSheetId="11">#REF!</definedName>
    <definedName name="TER">#REF!</definedName>
    <definedName name="test" localSheetId="16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4">#REF!</definedName>
    <definedName name="TEST0" localSheetId="5">#REF!</definedName>
    <definedName name="TEST0" localSheetId="11">#REF!</definedName>
    <definedName name="TEST0">#REF!</definedName>
    <definedName name="TEST1" localSheetId="3">#REF!</definedName>
    <definedName name="TEST1" localSheetId="7">#REF!</definedName>
    <definedName name="TEST1" localSheetId="14">#REF!</definedName>
    <definedName name="TEST1" localSheetId="5">#REF!</definedName>
    <definedName name="TEST1" localSheetId="11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4">#REF!</definedName>
    <definedName name="TEST2" localSheetId="5">#REF!</definedName>
    <definedName name="TEST2" localSheetId="11">#REF!</definedName>
    <definedName name="TEST2" localSheetId="0">[535]Histórico_Custos!#REF!</definedName>
    <definedName name="TEST2">#REF!</definedName>
    <definedName name="TEST3" localSheetId="14">#REF!</definedName>
    <definedName name="TEST3" localSheetId="11">#REF!</definedName>
    <definedName name="TEST3">#REF!</definedName>
    <definedName name="TEST4" localSheetId="14">#REF!</definedName>
    <definedName name="TEST4" localSheetId="11">#REF!</definedName>
    <definedName name="TEST4" localSheetId="0">[535]Histórico_Custos!#REF!</definedName>
    <definedName name="TEST4">#REF!</definedName>
    <definedName name="TEST5" localSheetId="14">#REF!</definedName>
    <definedName name="TEST5" localSheetId="11">#REF!</definedName>
    <definedName name="TEST5">#REF!</definedName>
    <definedName name="TEST6" localSheetId="14">#REF!</definedName>
    <definedName name="TEST6" localSheetId="11">#REF!</definedName>
    <definedName name="TEST6">#REF!</definedName>
    <definedName name="TEST7" localSheetId="14">#REF!</definedName>
    <definedName name="TEST7" localSheetId="11">#REF!</definedName>
    <definedName name="TEST7">#REF!</definedName>
    <definedName name="TEST8">#REF!</definedName>
    <definedName name="TEST9">#REF!</definedName>
    <definedName name="Testando" localSheetId="14">#REF!</definedName>
    <definedName name="Testando" localSheetId="11">#REF!</definedName>
    <definedName name="Testando">#REF!</definedName>
    <definedName name="TestCell">[48]Project!$B$63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4">[84]PM!#REF!</definedName>
    <definedName name="Teste.Descrição" localSheetId="5">[84]PM!#REF!</definedName>
    <definedName name="Teste.Descrição" localSheetId="11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4">#REF!</definedName>
    <definedName name="Teste1" localSheetId="5">#REF!</definedName>
    <definedName name="Teste1" localSheetId="11">#REF!</definedName>
    <definedName name="Teste1">#REF!</definedName>
    <definedName name="teste100" localSheetId="16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6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6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6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4">#REF!</definedName>
    <definedName name="teste3" localSheetId="5">#REF!</definedName>
    <definedName name="teste3" localSheetId="11">#REF!</definedName>
    <definedName name="teste3">#REF!</definedName>
    <definedName name="teste4" localSheetId="3">#REF!</definedName>
    <definedName name="teste4" localSheetId="7">#REF!</definedName>
    <definedName name="teste4" localSheetId="14">#REF!</definedName>
    <definedName name="teste4" localSheetId="5">#REF!</definedName>
    <definedName name="teste4" localSheetId="11">#REF!</definedName>
    <definedName name="teste4">#REF!</definedName>
    <definedName name="TesteCerveja" localSheetId="3">#REF!</definedName>
    <definedName name="TesteCerveja" localSheetId="7">#REF!</definedName>
    <definedName name="TesteCerveja" localSheetId="14">#REF!</definedName>
    <definedName name="TesteCerveja" localSheetId="5">#REF!</definedName>
    <definedName name="TesteCerveja" localSheetId="11">#REF!</definedName>
    <definedName name="TesteCerveja" localSheetId="0">'[333]Dados gefab'!#REF!</definedName>
    <definedName name="TesteCerveja">#REF!</definedName>
    <definedName name="testeionoie" localSheetId="16" hidden="1">{"'171'!$A$1:$Z$50"}</definedName>
    <definedName name="testeionoie" hidden="1">{"'171'!$A$1:$Z$50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4">#REF!</definedName>
    <definedName name="TESTHKEY" localSheetId="5">#REF!</definedName>
    <definedName name="TESTHKEY" localSheetId="11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4">#REF!</definedName>
    <definedName name="TESTKEYS" localSheetId="5">#REF!</definedName>
    <definedName name="TESTKEYS" localSheetId="11">#REF!</definedName>
    <definedName name="TESTKEYS">#REF!</definedName>
    <definedName name="TESTVKEY" localSheetId="3">#REF!</definedName>
    <definedName name="TESTVKEY" localSheetId="7">#REF!</definedName>
    <definedName name="TESTVKEY" localSheetId="14">#REF!</definedName>
    <definedName name="TESTVKEY" localSheetId="5">#REF!</definedName>
    <definedName name="TESTVKEY" localSheetId="11">#REF!</definedName>
    <definedName name="TESTVKEY">#REF!</definedName>
    <definedName name="teta" localSheetId="3">#REF!</definedName>
    <definedName name="teta" localSheetId="7">#REF!</definedName>
    <definedName name="teta" localSheetId="14">#REF!</definedName>
    <definedName name="teta" localSheetId="5">#REF!</definedName>
    <definedName name="teta" localSheetId="11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4">#REF!</definedName>
    <definedName name="TextoAjuda" localSheetId="5">#REF!</definedName>
    <definedName name="TextoAjuda" localSheetId="11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4">#REF!</definedName>
    <definedName name="TG" localSheetId="5">#REF!</definedName>
    <definedName name="TG" localSheetId="11">#REF!</definedName>
    <definedName name="TG">#REF!</definedName>
    <definedName name="TGK">'[538]Tabela Goldiner e Klemann'!$A$4:$D$2454</definedName>
    <definedName name="TGT_NAME_LE" localSheetId="14">#REF!</definedName>
    <definedName name="TGT_NAME_LE" localSheetId="11">#REF!</definedName>
    <definedName name="TGT_NAME_LE">#REF!</definedName>
    <definedName name="TGT_NAME_YTD" localSheetId="14">#REF!</definedName>
    <definedName name="TGT_NAME_YTD" localSheetId="11">#REF!</definedName>
    <definedName name="TGT_NAME_YTD">#REF!</definedName>
    <definedName name="TGT_NAME_ZM" localSheetId="14">#REF!</definedName>
    <definedName name="TGT_NAME_ZM" localSheetId="11">#REF!</definedName>
    <definedName name="TGT_NAME_ZM">#REF!</definedName>
    <definedName name="thi" localSheetId="16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4">[21]Thiabendazole!#REF!</definedName>
    <definedName name="Thiabendazole" localSheetId="5">[21]Thiabendazole!#REF!</definedName>
    <definedName name="Thiabendazole" localSheetId="11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4">'[104]Bonus 2006 MNT'!#REF!</definedName>
    <definedName name="Time_dedication_reflects_time___spent_in_position" localSheetId="5">'[104]Bonus 2006 MNT'!#REF!</definedName>
    <definedName name="Time_dedication_reflects_time___spent_in_position" localSheetId="11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4">#REF!</definedName>
    <definedName name="Timeliness" localSheetId="5">#REF!</definedName>
    <definedName name="Timeliness" localSheetId="11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4">#REF!</definedName>
    <definedName name="Timing" localSheetId="5">#REF!</definedName>
    <definedName name="Timing" localSheetId="11">#REF!</definedName>
    <definedName name="Timing">#REF!</definedName>
    <definedName name="Tipo" localSheetId="3">#REF!</definedName>
    <definedName name="Tipo" localSheetId="7">#REF!</definedName>
    <definedName name="Tipo" localSheetId="14">#REF!</definedName>
    <definedName name="Tipo" localSheetId="5">#REF!</definedName>
    <definedName name="Tipo" localSheetId="11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4">#REF!</definedName>
    <definedName name="Tipo.de.Produto" localSheetId="5">#REF!</definedName>
    <definedName name="Tipo.de.Produto" localSheetId="11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4">#REF!</definedName>
    <definedName name="Tipo.Resumo" localSheetId="5">#REF!</definedName>
    <definedName name="Tipo.Resumo" localSheetId="11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4">#REF!</definedName>
    <definedName name="TIPO_UNB" localSheetId="5">#REF!</definedName>
    <definedName name="TIPO_UNB" localSheetId="11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4">#REF!</definedName>
    <definedName name="TipoAlcoolico" localSheetId="5">#REF!</definedName>
    <definedName name="TipoAlcoolico" localSheetId="11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4">#REF!</definedName>
    <definedName name="TipoAnálise" localSheetId="5">#REF!</definedName>
    <definedName name="TipoAnálise" localSheetId="11">#REF!</definedName>
    <definedName name="TipoAnálise">#REF!</definedName>
    <definedName name="TipoOrigem" localSheetId="3">#REF!</definedName>
    <definedName name="TipoOrigem" localSheetId="7">#REF!</definedName>
    <definedName name="TipoOrigem" localSheetId="14">#REF!</definedName>
    <definedName name="TipoOrigem" localSheetId="5">#REF!</definedName>
    <definedName name="TipoOrigem" localSheetId="11">#REF!</definedName>
    <definedName name="TipoOrigem">#REF!</definedName>
    <definedName name="TipoProblema" localSheetId="14">#REF!</definedName>
    <definedName name="TipoProblema" localSheetId="11">#REF!</definedName>
    <definedName name="TipoProblema">#REF!</definedName>
    <definedName name="Tipos" localSheetId="14">#REF!</definedName>
    <definedName name="Tipos" localSheetId="11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4">#REF!</definedName>
    <definedName name="Tipos.MP" localSheetId="5">#REF!</definedName>
    <definedName name="Tipos.MP" localSheetId="11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4">#REF!</definedName>
    <definedName name="Tipos.Parada" localSheetId="5">#REF!</definedName>
    <definedName name="Tipos.Parada" localSheetId="11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4">#REF!</definedName>
    <definedName name="Título" localSheetId="5">#REF!</definedName>
    <definedName name="Título" localSheetId="11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4">#REF!</definedName>
    <definedName name="TítulodoGráfico" localSheetId="5">#REF!</definedName>
    <definedName name="TítulodoGráfico" localSheetId="11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4">'[544]2 - TO'!#REF!</definedName>
    <definedName name="TO_2008_3" localSheetId="5">'[544]2 - TO'!#REF!</definedName>
    <definedName name="TO_2008_3" localSheetId="11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4">'[544]2 - TO'!#REF!</definedName>
    <definedName name="TO_2008_4" localSheetId="5">'[544]2 - TO'!#REF!</definedName>
    <definedName name="TO_2008_4" localSheetId="11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4">'[544]2 - TO'!#REF!</definedName>
    <definedName name="TO_Just_Fev" localSheetId="5">'[544]2 - TO'!#REF!</definedName>
    <definedName name="TO_Just_Fev" localSheetId="11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4">'[544]2 - TO'!#REF!</definedName>
    <definedName name="TO_Just_Mar" localSheetId="5">'[544]2 - TO'!#REF!</definedName>
    <definedName name="TO_Just_Mar" localSheetId="11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4">'[544]2 - TO'!#REF!</definedName>
    <definedName name="TO_jut_Jan" localSheetId="5">'[544]2 - TO'!#REF!</definedName>
    <definedName name="TO_jut_Jan" localSheetId="11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4">[212]TO!#REF!</definedName>
    <definedName name="TO_Lid" localSheetId="5">[212]TO!#REF!</definedName>
    <definedName name="TO_Lid" localSheetId="11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4">#REF!</definedName>
    <definedName name="TO_Lider" localSheetId="5">#REF!</definedName>
    <definedName name="TO_Lider" localSheetId="11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4">#REF!</definedName>
    <definedName name="TO_Liderança" localSheetId="5">#REF!</definedName>
    <definedName name="TO_Liderança" localSheetId="11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4">[212]TO!#REF!</definedName>
    <definedName name="TO_Total" localSheetId="5">[212]TO!#REF!</definedName>
    <definedName name="TO_Total" localSheetId="11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4">#REF!</definedName>
    <definedName name="Todas_as_pendencias" localSheetId="5">#REF!</definedName>
    <definedName name="Todas_as_pendencias" localSheetId="11">#REF!</definedName>
    <definedName name="Todas_as_pendencias">#REF!</definedName>
    <definedName name="TODAS_AS_PLANILHAS" localSheetId="14">'[545]Usiminas '!TODAS_AS_PLANILHAS</definedName>
    <definedName name="TODAS_AS_PLANILHAS" localSheetId="11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4">#REF!</definedName>
    <definedName name="TodasLinhas" localSheetId="5">#REF!</definedName>
    <definedName name="TodasLinhas" localSheetId="11">#REF!</definedName>
    <definedName name="TodasLinhas">#REF!</definedName>
    <definedName name="TolCenter" localSheetId="3">#REF!</definedName>
    <definedName name="TolCenter" localSheetId="7">#REF!</definedName>
    <definedName name="TolCenter" localSheetId="14">#REF!</definedName>
    <definedName name="TolCenter" localSheetId="5">#REF!</definedName>
    <definedName name="TolCenter" localSheetId="11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4">#REF!</definedName>
    <definedName name="TolKiev" localSheetId="5">#REF!</definedName>
    <definedName name="TolKiev" localSheetId="11">#REF!</definedName>
    <definedName name="TolKiev">#REF!</definedName>
    <definedName name="TolNE" localSheetId="3">#REF!</definedName>
    <definedName name="TolNE" localSheetId="7">#REF!</definedName>
    <definedName name="TolNE" localSheetId="14">#REF!</definedName>
    <definedName name="TolNE" localSheetId="5">#REF!</definedName>
    <definedName name="TolNE" localSheetId="11">#REF!</definedName>
    <definedName name="TolNE">#REF!</definedName>
    <definedName name="TolSE" localSheetId="3">#REF!</definedName>
    <definedName name="TolSE" localSheetId="7">#REF!</definedName>
    <definedName name="TolSE" localSheetId="14">#REF!</definedName>
    <definedName name="TolSE" localSheetId="5">#REF!</definedName>
    <definedName name="TolSE" localSheetId="11">#REF!</definedName>
    <definedName name="TolSE">#REF!</definedName>
    <definedName name="TolSouth" localSheetId="14">#REF!</definedName>
    <definedName name="TolSouth" localSheetId="11">#REF!</definedName>
    <definedName name="TolSouth">#REF!</definedName>
    <definedName name="TolWest" localSheetId="14">#REF!</definedName>
    <definedName name="TolWest" localSheetId="11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4">#REF!</definedName>
    <definedName name="TOP" localSheetId="5">#REF!</definedName>
    <definedName name="TOP" localSheetId="11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4">#REF!</definedName>
    <definedName name="Totaal_OP" localSheetId="5">#REF!</definedName>
    <definedName name="Totaal_OP" localSheetId="11">#REF!</definedName>
    <definedName name="Totaal_OP">#REF!</definedName>
    <definedName name="Total" localSheetId="3">#REF!</definedName>
    <definedName name="Total" localSheetId="7">#REF!</definedName>
    <definedName name="Total" localSheetId="14">#REF!</definedName>
    <definedName name="Total" localSheetId="5">#REF!</definedName>
    <definedName name="Total" localSheetId="11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4">#REF!</definedName>
    <definedName name="Total_Combustivel_Alugados" localSheetId="5">#REF!</definedName>
    <definedName name="Total_Combustivel_Alugados" localSheetId="11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4">#REF!</definedName>
    <definedName name="Total_Oleo_Alugados" localSheetId="5">#REF!</definedName>
    <definedName name="Total_Oleo_Alugados" localSheetId="11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4">#REF!</definedName>
    <definedName name="TotalHM" localSheetId="5">#REF!</definedName>
    <definedName name="TotalHM" localSheetId="11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7">#N/A</definedName>
    <definedName name="tp" localSheetId="16">#N/A</definedName>
    <definedName name="tp" localSheetId="14">#N/A</definedName>
    <definedName name="tp" localSheetId="4">EE_Ind!lab</definedName>
    <definedName name="tp" localSheetId="5">EE_Ind!lab</definedName>
    <definedName name="tp" localSheetId="6">EE_Ind!lab</definedName>
    <definedName name="tp" localSheetId="11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4">'[13]025'!#REF!</definedName>
    <definedName name="tr" localSheetId="5">'[13]025'!#REF!</definedName>
    <definedName name="tr" localSheetId="11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4">#REF!</definedName>
    <definedName name="TR_05" localSheetId="5">#REF!</definedName>
    <definedName name="TR_05" localSheetId="11">#REF!</definedName>
    <definedName name="TR_05">#REF!</definedName>
    <definedName name="TR_10" localSheetId="3">#REF!</definedName>
    <definedName name="TR_10" localSheetId="7">#REF!</definedName>
    <definedName name="TR_10" localSheetId="14">#REF!</definedName>
    <definedName name="TR_10" localSheetId="5">#REF!</definedName>
    <definedName name="TR_10" localSheetId="11">#REF!</definedName>
    <definedName name="TR_10">#REF!</definedName>
    <definedName name="TR_20" localSheetId="3">#REF!</definedName>
    <definedName name="TR_20" localSheetId="7">#REF!</definedName>
    <definedName name="TR_20" localSheetId="14">#REF!</definedName>
    <definedName name="TR_20" localSheetId="5">#REF!</definedName>
    <definedName name="TR_20" localSheetId="11">#REF!</definedName>
    <definedName name="TR_20">#REF!</definedName>
    <definedName name="trade_pay" localSheetId="14">#REF!</definedName>
    <definedName name="trade_pay" localSheetId="11">#REF!</definedName>
    <definedName name="trade_pay">#REF!</definedName>
    <definedName name="trade_rec" localSheetId="14">#REF!</definedName>
    <definedName name="trade_rec" localSheetId="11">#REF!</definedName>
    <definedName name="trade_rec">#REF!</definedName>
    <definedName name="TRANSF" localSheetId="14">#REF!</definedName>
    <definedName name="TRANSF" localSheetId="11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4">#REF!</definedName>
    <definedName name="Transferencia" localSheetId="5">#REF!</definedName>
    <definedName name="Transferencia" localSheetId="11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4">#REF!</definedName>
    <definedName name="Transformar" localSheetId="5">#REF!</definedName>
    <definedName name="Transformar" localSheetId="11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4">'[318]600ML'!#REF!</definedName>
    <definedName name="TRANSP" localSheetId="5">'[318]600ML'!#REF!</definedName>
    <definedName name="TRANSP" localSheetId="11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4">#REF!</definedName>
    <definedName name="Transport" localSheetId="5">#REF!</definedName>
    <definedName name="Transport" localSheetId="11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4">#REF!</definedName>
    <definedName name="Travel" localSheetId="5">#REF!</definedName>
    <definedName name="Travel" localSheetId="11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7">#N/A</definedName>
    <definedName name="tre" localSheetId="16">#N/A</definedName>
    <definedName name="tre" localSheetId="14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4">#REF!</definedName>
    <definedName name="Treasury" localSheetId="5">#REF!</definedName>
    <definedName name="Treasury" localSheetId="11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7">#N/A</definedName>
    <definedName name="tREINAM2" localSheetId="16">#N/A</definedName>
    <definedName name="tREINAM2" localSheetId="14">#N/A</definedName>
    <definedName name="tREINAM2" localSheetId="5">[43]!tREINAM2</definedName>
    <definedName name="tREINAM2">[1]!tREINAM2</definedName>
    <definedName name="trew">[122]PM!$K$5:$K$21</definedName>
    <definedName name="trfgfd" localSheetId="16" hidden="1">{#N/A,#N/A,FALSE,"FIN AÑO"}</definedName>
    <definedName name="trfgfd" hidden="1">{#N/A,#N/A,FALSE,"FIN AÑO"}</definedName>
    <definedName name="tri">[240]Proced.!$C$11</definedName>
    <definedName name="TRR" localSheetId="16" hidden="1">{"'171'!$A$1:$Z$50"}</definedName>
    <definedName name="TRR" hidden="1">{"'171'!$A$1:$Z$50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7">#N/A</definedName>
    <definedName name="trttrrtrt" localSheetId="16">#N/A</definedName>
    <definedName name="trttrrtrt" localSheetId="14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6" hidden="1">{"'171'!$A$1:$Z$50"}</definedName>
    <definedName name="TSRS" hidden="1">{"'171'!$A$1:$Z$50"}</definedName>
    <definedName name="TSTS" localSheetId="16" hidden="1">{"'171'!$A$1:$Z$50"}</definedName>
    <definedName name="TSTS" hidden="1">{"'171'!$A$1:$Z$50"}</definedName>
    <definedName name="TSTSR" localSheetId="16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7" hidden="1">{"'171'!$A$1:$Z$50"}</definedName>
    <definedName name="tststststs" localSheetId="16" hidden="1">{"'171'!$A$1:$Z$50"}</definedName>
    <definedName name="tststststs" localSheetId="14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1" hidden="1">{"'171'!$A$1:$Z$50"}</definedName>
    <definedName name="tststststs" localSheetId="9" hidden="1">{"'171'!$A$1:$Z$50"}</definedName>
    <definedName name="tststststs" hidden="1">{"'171'!$A$1:$Z$50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7">#N/A</definedName>
    <definedName name="ttrtrtrtrr" localSheetId="16">#N/A</definedName>
    <definedName name="ttrtrtrtrr" localSheetId="14">#N/A</definedName>
    <definedName name="ttrtrtrtrr" localSheetId="5">[43]!ttrtrtrtrr</definedName>
    <definedName name="ttrtrtrtrr">[44]!ttrtrtrtrr</definedName>
    <definedName name="ttt" localSheetId="16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6" hidden="1">{#N/A,#N/A,FALSE,"RELATÓRIO";#N/A,#N/A,FALSE,"RELATÓRIO"}</definedName>
    <definedName name="ttt." hidden="1">{#N/A,#N/A,FALSE,"RELATÓRIO";#N/A,#N/A,FALSE,"RELATÓRIO"}</definedName>
    <definedName name="ttt.." localSheetId="16" hidden="1">{#N/A,#N/A,FALSE,"RELATÓRIO";#N/A,#N/A,FALSE,"RELATÓRIO"}</definedName>
    <definedName name="ttt.." hidden="1">{#N/A,#N/A,FALSE,"RELATÓRIO";#N/A,#N/A,FALSE,"RELATÓRIO"}</definedName>
    <definedName name="tttt" localSheetId="16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7">#N/A</definedName>
    <definedName name="ttttrtrtrtrtrg" localSheetId="16">#N/A</definedName>
    <definedName name="ttttrtrtrtrtrg" localSheetId="14">#N/A</definedName>
    <definedName name="ttttrtrtrtrtrg" localSheetId="5">[43]!ttttrtrtrtrtrg</definedName>
    <definedName name="ttttrtrtrtrtrg">[44]!ttttrtrtrtrtrg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7">#N/A</definedName>
    <definedName name="tttttt" localSheetId="16">#N/A</definedName>
    <definedName name="tttttt" localSheetId="14">#N/A</definedName>
    <definedName name="tttttt" localSheetId="5">[43]!tttttt</definedName>
    <definedName name="tttttt">[44]!tttttt</definedName>
    <definedName name="ttttttttttttttt" localSheetId="16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4">#REF!</definedName>
    <definedName name="tudo" localSheetId="5">#REF!</definedName>
    <definedName name="tudo" localSheetId="11">#REF!</definedName>
    <definedName name="tudo">#REF!</definedName>
    <definedName name="TUO" localSheetId="16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4">#REF!</definedName>
    <definedName name="turbo" localSheetId="5">#REF!</definedName>
    <definedName name="turbo" localSheetId="11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4">#REF!</definedName>
    <definedName name="turno" localSheetId="5">#REF!</definedName>
    <definedName name="turno" localSheetId="11">#REF!</definedName>
    <definedName name="turno">#REF!</definedName>
    <definedName name="Turnos" localSheetId="14">#REF!</definedName>
    <definedName name="Turnos" localSheetId="11">#REF!</definedName>
    <definedName name="Turnos">#REF!</definedName>
    <definedName name="Turvação">#REF!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4">'[145]Costo M.P.'!#REF!</definedName>
    <definedName name="tyu" localSheetId="5">'[145]Costo M.P.'!#REF!</definedName>
    <definedName name="tyu" localSheetId="11">'[145]Costo M.P.'!#REF!</definedName>
    <definedName name="tyu" localSheetId="0">'[145]Costo M.P.'!#REF!</definedName>
    <definedName name="tyu">'[145]Costo M.P.'!#REF!</definedName>
    <definedName name="tyurt" localSheetId="16" hidden="1">{"'cua 42'!$A$1:$O$40"}</definedName>
    <definedName name="tyurt" hidden="1">{"'cua 42'!$A$1:$O$40"}</definedName>
    <definedName name="TYUU" localSheetId="16" hidden="1">{"'171'!$A$1:$Z$50"}</definedName>
    <definedName name="TYUU" hidden="1">{"'171'!$A$1:$Z$50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7">#N/A</definedName>
    <definedName name="U" localSheetId="16">#N/A</definedName>
    <definedName name="U" localSheetId="14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4">#REF!</definedName>
    <definedName name="UCL" localSheetId="5">#REF!</definedName>
    <definedName name="UCL" localSheetId="11">#REF!</definedName>
    <definedName name="UCL">#REF!</definedName>
    <definedName name="UF_UNB" localSheetId="3">[89]Menu!#REF!</definedName>
    <definedName name="UF_UNB" localSheetId="7">[89]Menu!#REF!</definedName>
    <definedName name="UF_UNB" localSheetId="14">[89]Menu!#REF!</definedName>
    <definedName name="UF_UNB" localSheetId="5">[89]Menu!#REF!</definedName>
    <definedName name="UF_UNB" localSheetId="11">[89]Menu!#REF!</definedName>
    <definedName name="UF_UNB" localSheetId="0">[88]Menu!#REF!</definedName>
    <definedName name="UF_UNB">[89]Menu!#REF!</definedName>
    <definedName name="ughf1" localSheetId="16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7">#N/A</definedName>
    <definedName name="uhdsfhd" localSheetId="16">#N/A</definedName>
    <definedName name="uhdsfhd" localSheetId="14">#N/A</definedName>
    <definedName name="uhdsfhd" localSheetId="5">[43]!uhdsfhd</definedName>
    <definedName name="uhdsfhd">[44]!uhdsfhd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" localSheetId="16" hidden="1">{#N/A,#N/A,FALSE,"RELATÓRIO";#N/A,#N/A,FALSE,"RELATÓRIO"}</definedName>
    <definedName name="uii" hidden="1">{#N/A,#N/A,FALSE,"RELATÓRIO";#N/A,#N/A,FALSE,"RELATÓRIO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7" hidden="1">{"'171'!$A$1:$Z$50"}</definedName>
    <definedName name="uioi" localSheetId="16" hidden="1">{"'171'!$A$1:$Z$50"}</definedName>
    <definedName name="uioi" localSheetId="14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1" hidden="1">{"'171'!$A$1:$Z$50"}</definedName>
    <definedName name="uioi" localSheetId="9" hidden="1">{"'171'!$A$1:$Z$50"}</definedName>
    <definedName name="uioi" hidden="1">{"'171'!$A$1:$Z$50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4">#REF!</definedName>
    <definedName name="UkTrosakMjesec" localSheetId="5">#REF!</definedName>
    <definedName name="UkTrosakMjesec" localSheetId="11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7">#N/A</definedName>
    <definedName name="Ultimo" localSheetId="16">#N/A</definedName>
    <definedName name="Ultimo" localSheetId="14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4">#REF!</definedName>
    <definedName name="um" localSheetId="5">#REF!</definedName>
    <definedName name="um" localSheetId="11">#REF!</definedName>
    <definedName name="um">#REF!</definedName>
    <definedName name="uma" localSheetId="16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4">#REF!</definedName>
    <definedName name="umic" localSheetId="5">#REF!</definedName>
    <definedName name="umic" localSheetId="11">#REF!</definedName>
    <definedName name="umic">#REF!</definedName>
    <definedName name="umpc" localSheetId="3">#REF!</definedName>
    <definedName name="umpc" localSheetId="7">#REF!</definedName>
    <definedName name="umpc" localSheetId="14">#REF!</definedName>
    <definedName name="umpc" localSheetId="5">#REF!</definedName>
    <definedName name="umpc" localSheetId="11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4">#REF!</definedName>
    <definedName name="Und" localSheetId="5">#REF!</definedName>
    <definedName name="Und" localSheetId="11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4">#REF!</definedName>
    <definedName name="UNID" localSheetId="5">#REF!</definedName>
    <definedName name="UNID" localSheetId="11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4">#REF!</definedName>
    <definedName name="Unidades" localSheetId="5">#REF!</definedName>
    <definedName name="Unidades" localSheetId="11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4">#REF!</definedName>
    <definedName name="Unidades_Selec" localSheetId="5">#REF!</definedName>
    <definedName name="Unidades_Selec" localSheetId="11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4">#REF!</definedName>
    <definedName name="UnidadeSACRevenda" localSheetId="5">#REF!</definedName>
    <definedName name="UnidadeSACRevenda" localSheetId="11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4">#REF!</definedName>
    <definedName name="UnidadesCerveja" localSheetId="5">#REF!</definedName>
    <definedName name="UnidadesCerveja" localSheetId="11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4">#REF!</definedName>
    <definedName name="UnidadesCerveja2" localSheetId="5">#REF!</definedName>
    <definedName name="UnidadesCerveja2" localSheetId="11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4">#REF!</definedName>
    <definedName name="UnidadeSelecionada" localSheetId="5">#REF!</definedName>
    <definedName name="UnidadeSelecionada" localSheetId="11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4">#REF!</definedName>
    <definedName name="UnidadesNanc" localSheetId="5">#REF!</definedName>
    <definedName name="UnidadesNanc" localSheetId="11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4">#REF!</definedName>
    <definedName name="UnidadesNanc2" localSheetId="5">#REF!</definedName>
    <definedName name="UnidadesNanc2" localSheetId="11">#REF!</definedName>
    <definedName name="UnidadesNanc2">#REF!</definedName>
    <definedName name="Unids">[549]Mask!$AZ$9:$AZ$52</definedName>
    <definedName name="Unit">'[196]Cover &amp; Parameters'!$E$21</definedName>
    <definedName name="Unit_1" localSheetId="14">#REF!</definedName>
    <definedName name="Unit_1" localSheetId="11">#REF!</definedName>
    <definedName name="Unit_1">#REF!</definedName>
    <definedName name="Unit_2" localSheetId="14">#REF!</definedName>
    <definedName name="Unit_2" localSheetId="11">#REF!</definedName>
    <definedName name="Unit_2">#REF!</definedName>
    <definedName name="Unit_3" localSheetId="14">#REF!</definedName>
    <definedName name="Unit_3" localSheetId="11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4">[88]Assumptions!#REF!</definedName>
    <definedName name="urf" localSheetId="5">[88]Assumptions!#REF!</definedName>
    <definedName name="urf" localSheetId="11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4">#REF!</definedName>
    <definedName name="us" localSheetId="5">#REF!</definedName>
    <definedName name="us" localSheetId="11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4">#REF!</definedName>
    <definedName name="USAAdjUSYTD" localSheetId="5">#REF!</definedName>
    <definedName name="USAAdjUSYTD" localSheetId="11">#REF!</definedName>
    <definedName name="USAAdjUSYTD">#REF!</definedName>
    <definedName name="USACdnMonth" localSheetId="3">#REF!</definedName>
    <definedName name="USACdnMonth" localSheetId="7">#REF!</definedName>
    <definedName name="USACdnMonth" localSheetId="14">#REF!</definedName>
    <definedName name="USACdnMonth" localSheetId="5">#REF!</definedName>
    <definedName name="USACdnMonth" localSheetId="11">#REF!</definedName>
    <definedName name="USACdnMonth">#REF!</definedName>
    <definedName name="USACdnYTD" localSheetId="14">#REF!</definedName>
    <definedName name="USACdnYTD" localSheetId="11">#REF!</definedName>
    <definedName name="USACdnYTD">#REF!</definedName>
    <definedName name="usage" localSheetId="14">#REF!</definedName>
    <definedName name="usage" localSheetId="11">#REF!</definedName>
    <definedName name="usage">#REF!</definedName>
    <definedName name="USAUSMonth" localSheetId="14">#REF!</definedName>
    <definedName name="USAUSMonth" localSheetId="11">#REF!</definedName>
    <definedName name="USAUSMonth">#REF!</definedName>
    <definedName name="USAUSYTD" localSheetId="14">#REF!</definedName>
    <definedName name="USAUSYTD" localSheetId="11">#REF!</definedName>
    <definedName name="USAUSYTD">#REF!</definedName>
    <definedName name="USD_RUR_RATE" localSheetId="14">#REF!</definedName>
    <definedName name="USD_RUR_RATE" localSheetId="11">#REF!</definedName>
    <definedName name="USD_RUR_RATE">#REF!</definedName>
    <definedName name="UserAppend" localSheetId="14">#REF!</definedName>
    <definedName name="UserAppend" localSheetId="11">#REF!</definedName>
    <definedName name="UserAppend">#REF!</definedName>
    <definedName name="UserXRange" localSheetId="14">#REF!</definedName>
    <definedName name="UserXRange" localSheetId="11">#REF!</definedName>
    <definedName name="UserXRange">#REF!</definedName>
    <definedName name="UserYRange" localSheetId="14">#REF!</definedName>
    <definedName name="UserYRange" localSheetId="11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4">#REF!</definedName>
    <definedName name="UsrPd" localSheetId="5">#REF!</definedName>
    <definedName name="UsrPd" localSheetId="11">#REF!</definedName>
    <definedName name="UsrPd">#REF!</definedName>
    <definedName name="UsrYr" localSheetId="3">#REF!</definedName>
    <definedName name="UsrYr" localSheetId="7">#REF!</definedName>
    <definedName name="UsrYr" localSheetId="14">#REF!</definedName>
    <definedName name="UsrYr" localSheetId="5">#REF!</definedName>
    <definedName name="UsrYr" localSheetId="11">#REF!</definedName>
    <definedName name="UsrYr">#REF!</definedName>
    <definedName name="UT" localSheetId="3">#REF!</definedName>
    <definedName name="UT" localSheetId="7">#REF!</definedName>
    <definedName name="UT" localSheetId="14">#REF!</definedName>
    <definedName name="UT" localSheetId="5">#REF!</definedName>
    <definedName name="UT" localSheetId="11">#REF!</definedName>
    <definedName name="ut" localSheetId="0" hidden="1">{"det (May)",#N/A,FALSE,"June";"sum (MAY YTD)",#N/A,FALSE,"June YTD"}</definedName>
    <definedName name="UT">#REF!</definedName>
    <definedName name="UTIL" localSheetId="14">#REF!</definedName>
    <definedName name="UTIL" localSheetId="11">#REF!</definedName>
    <definedName name="UTIL">#REF!</definedName>
    <definedName name="UTILIDADES" localSheetId="14">#REF!</definedName>
    <definedName name="UTILIDADES" localSheetId="11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4">#REF!</definedName>
    <definedName name="Utilities" localSheetId="5">#REF!</definedName>
    <definedName name="Utilities" localSheetId="11">#REF!</definedName>
    <definedName name="Utilities">#REF!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a" localSheetId="16" hidden="1">{#N/A,#N/A,FALSE,"RELATÓRIO";#N/A,#N/A,FALSE,"RELATÓRIO"}</definedName>
    <definedName name="uua" hidden="1">{#N/A,#N/A,FALSE,"RELATÓRIO";#N/A,#N/A,FALSE,"RELATÓRIO"}</definedName>
    <definedName name="uuu" localSheetId="16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6" hidden="1">{#N/A,#N/A,FALSE,"RELATÓRIO";#N/A,#N/A,FALSE,"RELATÓRIO"}</definedName>
    <definedName name="uuu." hidden="1">{#N/A,#N/A,FALSE,"RELATÓRIO";#N/A,#N/A,FALSE,"RELATÓRIO"}</definedName>
    <definedName name="uuu.." localSheetId="16" hidden="1">{#N/A,#N/A,FALSE,"RELATÓRIO";#N/A,#N/A,FALSE,"RELATÓRIO"}</definedName>
    <definedName name="uuu.." hidden="1">{#N/A,#N/A,FALSE,"RELATÓRIO";#N/A,#N/A,FALSE,"RELATÓRIO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7">#N/A</definedName>
    <definedName name="uuuuu" localSheetId="16">#N/A</definedName>
    <definedName name="uuuuu" localSheetId="14">#N/A</definedName>
    <definedName name="uuuuu" localSheetId="5">[43]!uuuuu</definedName>
    <definedName name="uuuuu" hidden="1">{"det (May)",#N/A,FALSE,"June";"sum (MAY YTD)",#N/A,FALSE,"June YTD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7">#N/A</definedName>
    <definedName name="uytuo" localSheetId="16">#N/A</definedName>
    <definedName name="uytuo" localSheetId="14">#N/A</definedName>
    <definedName name="uytuo" localSheetId="5">[43]!uytuo</definedName>
    <definedName name="uytuo">[44]!uytuo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16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4">#REF!</definedName>
    <definedName name="Vagas" localSheetId="5">#REF!</definedName>
    <definedName name="Vagas" localSheetId="11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4">#REF!</definedName>
    <definedName name="VALIDAÇÃO" localSheetId="5">#REF!</definedName>
    <definedName name="VALIDAÇÃO" localSheetId="11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4">[194]SMT1!#REF!</definedName>
    <definedName name="validation" localSheetId="5">[194]SMT1!#REF!</definedName>
    <definedName name="validation" localSheetId="11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4">#REF!</definedName>
    <definedName name="Validity" localSheetId="5">#REF!</definedName>
    <definedName name="Validity" localSheetId="11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4">#REF!</definedName>
    <definedName name="valor" localSheetId="5">#REF!</definedName>
    <definedName name="valor" localSheetId="11">#REF!</definedName>
    <definedName name="valor">#REF!</definedName>
    <definedName name="Valor_1" localSheetId="3">#REF!</definedName>
    <definedName name="Valor_1" localSheetId="7">#REF!</definedName>
    <definedName name="Valor_1" localSheetId="14">#REF!</definedName>
    <definedName name="Valor_1" localSheetId="5">#REF!</definedName>
    <definedName name="Valor_1" localSheetId="11">#REF!</definedName>
    <definedName name="Valor_1">#REF!</definedName>
    <definedName name="Valor_10" localSheetId="3">#REF!</definedName>
    <definedName name="Valor_10" localSheetId="7">#REF!</definedName>
    <definedName name="Valor_10" localSheetId="14">#REF!</definedName>
    <definedName name="Valor_10" localSheetId="5">#REF!</definedName>
    <definedName name="Valor_10" localSheetId="11">#REF!</definedName>
    <definedName name="Valor_10">#REF!</definedName>
    <definedName name="Valor_11" localSheetId="14">#REF!</definedName>
    <definedName name="Valor_11" localSheetId="11">#REF!</definedName>
    <definedName name="Valor_11">#REF!</definedName>
    <definedName name="Valor_12" localSheetId="14">#REF!</definedName>
    <definedName name="Valor_12" localSheetId="11">#REF!</definedName>
    <definedName name="Valor_12">#REF!</definedName>
    <definedName name="Valor_2" localSheetId="14">#REF!</definedName>
    <definedName name="Valor_2" localSheetId="11">#REF!</definedName>
    <definedName name="Valor_2">#REF!</definedName>
    <definedName name="Valor_3" localSheetId="14">#REF!</definedName>
    <definedName name="Valor_3" localSheetId="11">#REF!</definedName>
    <definedName name="Valor_3">#REF!</definedName>
    <definedName name="Valor_4" localSheetId="14">#REF!</definedName>
    <definedName name="Valor_4" localSheetId="11">#REF!</definedName>
    <definedName name="Valor_4">#REF!</definedName>
    <definedName name="Valor_5" localSheetId="14">#REF!</definedName>
    <definedName name="Valor_5" localSheetId="11">#REF!</definedName>
    <definedName name="Valor_5">#REF!</definedName>
    <definedName name="Valor_6" localSheetId="14">#REF!</definedName>
    <definedName name="Valor_6" localSheetId="11">#REF!</definedName>
    <definedName name="Valor_6">#REF!</definedName>
    <definedName name="Valor_7" localSheetId="14">#REF!</definedName>
    <definedName name="Valor_7" localSheetId="11">#REF!</definedName>
    <definedName name="Valor_7">#REF!</definedName>
    <definedName name="Valor_8" localSheetId="14">#REF!</definedName>
    <definedName name="Valor_8" localSheetId="11">#REF!</definedName>
    <definedName name="Valor_8">#REF!</definedName>
    <definedName name="Valor_9" localSheetId="14">#REF!</definedName>
    <definedName name="Valor_9" localSheetId="11">#REF!</definedName>
    <definedName name="Valor_9">#REF!</definedName>
    <definedName name="Valor_Frete_1" localSheetId="14">#REF!</definedName>
    <definedName name="Valor_Frete_1" localSheetId="11">#REF!</definedName>
    <definedName name="Valor_Frete_1">#REF!</definedName>
    <definedName name="Valor_Frete_10" localSheetId="14">#REF!</definedName>
    <definedName name="Valor_Frete_10" localSheetId="11">#REF!</definedName>
    <definedName name="Valor_Frete_10">#REF!</definedName>
    <definedName name="Valor_Frete_11" localSheetId="14">#REF!</definedName>
    <definedName name="Valor_Frete_11" localSheetId="11">#REF!</definedName>
    <definedName name="Valor_Frete_11">#REF!</definedName>
    <definedName name="Valor_Frete_12" localSheetId="14">#REF!</definedName>
    <definedName name="Valor_Frete_12" localSheetId="11">#REF!</definedName>
    <definedName name="Valor_Frete_12">#REF!</definedName>
    <definedName name="Valor_Frete_2" localSheetId="14">#REF!</definedName>
    <definedName name="Valor_Frete_2" localSheetId="11">#REF!</definedName>
    <definedName name="Valor_Frete_2">#REF!</definedName>
    <definedName name="Valor_Frete_3" localSheetId="14">#REF!</definedName>
    <definedName name="Valor_Frete_3" localSheetId="11">#REF!</definedName>
    <definedName name="Valor_Frete_3">#REF!</definedName>
    <definedName name="Valor_Frete_4" localSheetId="14">#REF!</definedName>
    <definedName name="Valor_Frete_4" localSheetId="11">#REF!</definedName>
    <definedName name="Valor_Frete_4">#REF!</definedName>
    <definedName name="Valor_Frete_5" localSheetId="14">#REF!</definedName>
    <definedName name="Valor_Frete_5" localSheetId="11">#REF!</definedName>
    <definedName name="Valor_Frete_5">#REF!</definedName>
    <definedName name="Valor_Frete_6" localSheetId="14">#REF!</definedName>
    <definedName name="Valor_Frete_6" localSheetId="11">#REF!</definedName>
    <definedName name="Valor_Frete_6">#REF!</definedName>
    <definedName name="Valor_Frete_7" localSheetId="14">#REF!</definedName>
    <definedName name="Valor_Frete_7" localSheetId="11">#REF!</definedName>
    <definedName name="Valor_Frete_7">#REF!</definedName>
    <definedName name="Valor_Frete_8" localSheetId="14">#REF!</definedName>
    <definedName name="Valor_Frete_8" localSheetId="11">#REF!</definedName>
    <definedName name="Valor_Frete_8">#REF!</definedName>
    <definedName name="Valor_Frete_9" localSheetId="14">#REF!</definedName>
    <definedName name="Valor_Frete_9" localSheetId="11">#REF!</definedName>
    <definedName name="Valor_Frete_9">#REF!</definedName>
    <definedName name="Valor_US_1" localSheetId="14">#REF!</definedName>
    <definedName name="Valor_US_1" localSheetId="11">#REF!</definedName>
    <definedName name="Valor_US_1">#REF!</definedName>
    <definedName name="Valor_US_10" localSheetId="14">#REF!</definedName>
    <definedName name="Valor_US_10" localSheetId="11">#REF!</definedName>
    <definedName name="Valor_US_10">#REF!</definedName>
    <definedName name="Valor_US_11" localSheetId="14">#REF!</definedName>
    <definedName name="Valor_US_11" localSheetId="11">#REF!</definedName>
    <definedName name="Valor_US_11">#REF!</definedName>
    <definedName name="Valor_US_12" localSheetId="14">#REF!</definedName>
    <definedName name="Valor_US_12" localSheetId="11">#REF!</definedName>
    <definedName name="Valor_US_12">#REF!</definedName>
    <definedName name="Valor_US_2" localSheetId="14">#REF!</definedName>
    <definedName name="Valor_US_2" localSheetId="11">#REF!</definedName>
    <definedName name="Valor_US_2">#REF!</definedName>
    <definedName name="Valor_US_3" localSheetId="14">#REF!</definedName>
    <definedName name="Valor_US_3" localSheetId="11">#REF!</definedName>
    <definedName name="Valor_US_3">#REF!</definedName>
    <definedName name="Valor_US_4" localSheetId="14">#REF!</definedName>
    <definedName name="Valor_US_4" localSheetId="11">#REF!</definedName>
    <definedName name="Valor_US_4">#REF!</definedName>
    <definedName name="Valor_US_5" localSheetId="14">#REF!</definedName>
    <definedName name="Valor_US_5" localSheetId="11">#REF!</definedName>
    <definedName name="Valor_US_5">#REF!</definedName>
    <definedName name="Valor_US_6" localSheetId="14">#REF!</definedName>
    <definedName name="Valor_US_6" localSheetId="11">#REF!</definedName>
    <definedName name="Valor_US_6">#REF!</definedName>
    <definedName name="Valor_US_7" localSheetId="14">#REF!</definedName>
    <definedName name="Valor_US_7" localSheetId="11">#REF!</definedName>
    <definedName name="Valor_US_7">#REF!</definedName>
    <definedName name="Valor_US_8" localSheetId="14">#REF!</definedName>
    <definedName name="Valor_US_8" localSheetId="11">#REF!</definedName>
    <definedName name="Valor_US_8">#REF!</definedName>
    <definedName name="Valor_US_9" localSheetId="14">#REF!</definedName>
    <definedName name="Valor_US_9" localSheetId="11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4">#REF!</definedName>
    <definedName name="Valores_padrao" localSheetId="5">#REF!</definedName>
    <definedName name="Valores_padrao" localSheetId="11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4">#REF!</definedName>
    <definedName name="valores_revistos" localSheetId="5">#REF!</definedName>
    <definedName name="valores_revistos" localSheetId="11">#REF!</definedName>
    <definedName name="valores_revistos">#REF!</definedName>
    <definedName name="Valores1" localSheetId="3">#REF!</definedName>
    <definedName name="Valores1" localSheetId="7">#REF!</definedName>
    <definedName name="Valores1" localSheetId="14">#REF!</definedName>
    <definedName name="Valores1" localSheetId="5">#REF!</definedName>
    <definedName name="Valores1" localSheetId="11">#REF!</definedName>
    <definedName name="Valores1">#REF!</definedName>
    <definedName name="Valores2" localSheetId="14">#REF!</definedName>
    <definedName name="Valores2" localSheetId="11">#REF!</definedName>
    <definedName name="Valores2">#REF!</definedName>
    <definedName name="Valores3" localSheetId="14">#REF!</definedName>
    <definedName name="Valores3" localSheetId="11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4">#REF!</definedName>
    <definedName name="ValuationSummary" localSheetId="5">#REF!</definedName>
    <definedName name="ValuationSummary" localSheetId="11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4">#REF!</definedName>
    <definedName name="ValuationYear" localSheetId="5">#REF!</definedName>
    <definedName name="ValuationYear" localSheetId="11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4">#REF!</definedName>
    <definedName name="VALUE_TXT02" localSheetId="5">#REF!</definedName>
    <definedName name="VALUE_TXT02" localSheetId="11">#REF!</definedName>
    <definedName name="VALUE_TXT02">#REF!</definedName>
    <definedName name="VALUE_TXT03" localSheetId="14">#REF!</definedName>
    <definedName name="VALUE_TXT03" localSheetId="11">#REF!</definedName>
    <definedName name="VALUE_TXT03">#REF!</definedName>
    <definedName name="VALUE_TXT04" localSheetId="14">#REF!</definedName>
    <definedName name="VALUE_TXT04" localSheetId="11">#REF!</definedName>
    <definedName name="VALUE_TXT04">#REF!</definedName>
    <definedName name="VALUEDIF1" localSheetId="14">#REF!</definedName>
    <definedName name="VALUEDIF1" localSheetId="11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4">#REF!</definedName>
    <definedName name="VarDossier" localSheetId="5">#REF!</definedName>
    <definedName name="VarDossier" localSheetId="11">#REF!</definedName>
    <definedName name="VarDossier">#REF!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4">#REF!</definedName>
    <definedName name="VARIACION" localSheetId="5">#REF!</definedName>
    <definedName name="VARIACION" localSheetId="11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7" hidden="1">{"'171'!$A$1:$Z$50"}</definedName>
    <definedName name="variaveis" localSheetId="16" hidden="1">{"'171'!$A$1:$Z$50"}</definedName>
    <definedName name="variaveis" localSheetId="14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1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4">#REF!</definedName>
    <definedName name="VarManager" localSheetId="5">#REF!</definedName>
    <definedName name="VarManager" localSheetId="11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4">#REF!</definedName>
    <definedName name="VarRevisionDate" localSheetId="5">#REF!</definedName>
    <definedName name="VarRevisionDate" localSheetId="11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4">#REF!</definedName>
    <definedName name="VarRevisionNumber" localSheetId="5">#REF!</definedName>
    <definedName name="VarRevisionNumber" localSheetId="11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4">#REF!</definedName>
    <definedName name="VBC" localSheetId="5">#REF!</definedName>
    <definedName name="VBC" localSheetId="11">#REF!</definedName>
    <definedName name="VBC">#REF!</definedName>
    <definedName name="vbcncv" localSheetId="3">#REF!</definedName>
    <definedName name="vbcncv" localSheetId="7">#REF!</definedName>
    <definedName name="vbcncv" localSheetId="14">#REF!</definedName>
    <definedName name="vbcncv" localSheetId="5">#REF!</definedName>
    <definedName name="vbcncv" localSheetId="11">#REF!</definedName>
    <definedName name="vbcncv">#REF!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7" hidden="1">{"'171'!$A$1:$Z$50"}</definedName>
    <definedName name="vcvcv" localSheetId="16" hidden="1">{"'171'!$A$1:$Z$50"}</definedName>
    <definedName name="vcvcv" localSheetId="14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1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7" hidden="1">{"'171'!$A$1:$Z$50"}</definedName>
    <definedName name="vcvcvc" localSheetId="16" hidden="1">{"'171'!$A$1:$Z$50"}</definedName>
    <definedName name="vcvcvc" localSheetId="14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1" hidden="1">{"'171'!$A$1:$Z$50"}</definedName>
    <definedName name="vcvcvc" localSheetId="9" hidden="1">{"'171'!$A$1:$Z$50"}</definedName>
    <definedName name="vcvcvc" hidden="1">{"'171'!$A$1:$Z$50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4">#REF!</definedName>
    <definedName name="VEICULO_A" localSheetId="5">#REF!</definedName>
    <definedName name="VEICULO_A" localSheetId="11">#REF!</definedName>
    <definedName name="VEICULO_A">#REF!</definedName>
    <definedName name="VEICULO_B" localSheetId="3">#REF!</definedName>
    <definedName name="VEICULO_B" localSheetId="7">#REF!</definedName>
    <definedName name="VEICULO_B" localSheetId="14">#REF!</definedName>
    <definedName name="VEICULO_B" localSheetId="5">#REF!</definedName>
    <definedName name="VEICULO_B" localSheetId="11">#REF!</definedName>
    <definedName name="VEICULO_B">#REF!</definedName>
    <definedName name="VEICULO_C" localSheetId="3">#REF!</definedName>
    <definedName name="VEICULO_C" localSheetId="7">#REF!</definedName>
    <definedName name="VEICULO_C" localSheetId="14">#REF!</definedName>
    <definedName name="VEICULO_C" localSheetId="5">#REF!</definedName>
    <definedName name="VEICULO_C" localSheetId="11">#REF!</definedName>
    <definedName name="VEICULO_C">#REF!</definedName>
    <definedName name="VEICULO_D" localSheetId="14">#REF!</definedName>
    <definedName name="VEICULO_D" localSheetId="11">#REF!</definedName>
    <definedName name="VEICULO_D">#REF!</definedName>
    <definedName name="VEICULOS_E" localSheetId="14">#REF!</definedName>
    <definedName name="VEICULOS_E" localSheetId="11">#REF!</definedName>
    <definedName name="VEICULOS_E">#REF!</definedName>
    <definedName name="VEICULOS_F" localSheetId="14">#REF!</definedName>
    <definedName name="VEICULOS_F" localSheetId="11">#REF!</definedName>
    <definedName name="VEICULOS_F">#REF!</definedName>
    <definedName name="VENDAS" localSheetId="14">#REF!</definedName>
    <definedName name="VENDAS" localSheetId="11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7">#N/A</definedName>
    <definedName name="Verificação" localSheetId="16">#N/A</definedName>
    <definedName name="Verificação" localSheetId="14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4">#REF!</definedName>
    <definedName name="vermelha" localSheetId="5">#REF!</definedName>
    <definedName name="vermelha" localSheetId="11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4">#REF!</definedName>
    <definedName name="Version_OP" localSheetId="5">#REF!</definedName>
    <definedName name="Version_OP" localSheetId="11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7">{0.1;0;0.45;0;0;0;0;0;0.45}</definedName>
    <definedName name="VIC" localSheetId="16">{0.1;0;0.45;0;0;0;0;0;0.45}</definedName>
    <definedName name="VIC" localSheetId="14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1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4">#REF!</definedName>
    <definedName name="Vidro" localSheetId="5">#REF!</definedName>
    <definedName name="Vidro" localSheetId="11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4">#REF!</definedName>
    <definedName name="vinteum" localSheetId="5">#REF!</definedName>
    <definedName name="vinteum" localSheetId="11">#REF!</definedName>
    <definedName name="vinteum">#REF!</definedName>
    <definedName name="vinteumic" localSheetId="3">#REF!</definedName>
    <definedName name="vinteumic" localSheetId="7">#REF!</definedName>
    <definedName name="vinteumic" localSheetId="14">#REF!</definedName>
    <definedName name="vinteumic" localSheetId="5">#REF!</definedName>
    <definedName name="vinteumic" localSheetId="11">#REF!</definedName>
    <definedName name="vinteumic">#REF!</definedName>
    <definedName name="vinteumpc" localSheetId="3">#REF!</definedName>
    <definedName name="vinteumpc" localSheetId="7">#REF!</definedName>
    <definedName name="vinteumpc" localSheetId="14">#REF!</definedName>
    <definedName name="vinteumpc" localSheetId="5">#REF!</definedName>
    <definedName name="vinteumpc" localSheetId="11">#REF!</definedName>
    <definedName name="vinteumpc">#REF!</definedName>
    <definedName name="Visão">'[182]Base OBZ'!$AC$2</definedName>
    <definedName name="viv" localSheetId="16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7">{0.1;0;0.45;0;0;0;0;0;0.45}</definedName>
    <definedName name="vk" localSheetId="16">{0.1;0;0.45;0;0;0;0;0;0.45}</definedName>
    <definedName name="vk" localSheetId="14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1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7">#N/A</definedName>
    <definedName name="vntnhdv" localSheetId="16">#N/A</definedName>
    <definedName name="vntnhdv" localSheetId="14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4">[566]Volume!#REF!</definedName>
    <definedName name="Vol_PRod" localSheetId="5">[566]Volume!#REF!</definedName>
    <definedName name="Vol_PRod" localSheetId="11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4">'[95]Operação teste 26A '!#REF!</definedName>
    <definedName name="volalvo" localSheetId="5">'[95]Operação teste 26A '!#REF!</definedName>
    <definedName name="volalvo" localSheetId="11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4">#REF!</definedName>
    <definedName name="VolMeta" localSheetId="5">#REF!</definedName>
    <definedName name="VolMeta" localSheetId="11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4">#REF!</definedName>
    <definedName name="VolReal" localSheetId="5">#REF!</definedName>
    <definedName name="VolReal" localSheetId="11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4">[567]!Volta</definedName>
    <definedName name="Volta" localSheetId="11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7" hidden="1">{"'171'!$A$1:$Z$50"}</definedName>
    <definedName name="Volum" localSheetId="16" hidden="1">{"'171'!$A$1:$Z$50"}</definedName>
    <definedName name="Volum" localSheetId="14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1" hidden="1">{"'171'!$A$1:$Z$50"}</definedName>
    <definedName name="Volum" localSheetId="9" hidden="1">{"'171'!$A$1:$Z$50"}</definedName>
    <definedName name="Volum" hidden="1">{"'171'!$A$1:$Z$50"}</definedName>
    <definedName name="voluma" localSheetId="16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4">#REF!</definedName>
    <definedName name="Volume" localSheetId="5">#REF!</definedName>
    <definedName name="Volume" localSheetId="11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4">#REF!</definedName>
    <definedName name="volumes" localSheetId="5">#REF!</definedName>
    <definedName name="volumes" localSheetId="11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4">#REF!</definedName>
    <definedName name="Volumes.Produção" localSheetId="5">#REF!</definedName>
    <definedName name="Volumes.Produção" localSheetId="11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4">#REF!</definedName>
    <definedName name="VOLUNTÁRIO" localSheetId="5">#REF!</definedName>
    <definedName name="VOLUNTÁRIO" localSheetId="11">#REF!</definedName>
    <definedName name="VOLUNTÁRIO">#REF!</definedName>
    <definedName name="volver" localSheetId="14">#REF!</definedName>
    <definedName name="volver" localSheetId="11">#REF!</definedName>
    <definedName name="volver">#REF!</definedName>
    <definedName name="VPO_Incentivo" localSheetId="14">#REF!</definedName>
    <definedName name="VPO_Incentivo" localSheetId="11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7">#N/A</definedName>
    <definedName name="vvv" localSheetId="16">#N/A</definedName>
    <definedName name="vvv" localSheetId="14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4">#REF!</definedName>
    <definedName name="vvvv" localSheetId="5">#REF!</definedName>
    <definedName name="vvvv" localSheetId="11">#REF!</definedName>
    <definedName name="vvvv">#REF!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4">'[570]2004'!#REF!</definedName>
    <definedName name="vvvvvvvvvvvvvvvvv" localSheetId="5">'[570]2004'!#REF!</definedName>
    <definedName name="vvvvvvvvvvvvvvvvv" localSheetId="11">'[570]2004'!#REF!</definedName>
    <definedName name="vvvvvvvvvvvvvvvvv" localSheetId="0">'[570]2004'!#REF!</definedName>
    <definedName name="vvvvvvvvvvvvvvvvv">'[570]2004'!#REF!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16" hidden="1">{#N/A,#N/A,FALSE,"Hoja1";#N/A,#N/A,FALSE,"Hoja2"}</definedName>
    <definedName name="w" hidden="1">{#N/A,#N/A,FALSE,"Hoja1";#N/A,#N/A,FALSE,"Hoja2"}</definedName>
    <definedName name="w.forecast" localSheetId="16" hidden="1">{#N/A,#N/A,FALSE,"model"}</definedName>
    <definedName name="w.forecast" hidden="1">{#N/A,#N/A,FALSE,"model"}</definedName>
    <definedName name="w.forecast2" localSheetId="16" hidden="1">{#N/A,#N/A,FALSE,"model"}</definedName>
    <definedName name="w.forecast2" hidden="1">{#N/A,#N/A,FALSE,"model"}</definedName>
    <definedName name="w2.forecast" localSheetId="16" hidden="1">{#N/A,#N/A,FALSE,"model"}</definedName>
    <definedName name="w2.forecast" hidden="1">{#N/A,#N/A,FALSE,"model"}</definedName>
    <definedName name="WA" localSheetId="16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4">[88]Assumptions!#REF!</definedName>
    <definedName name="wacc" localSheetId="5">[88]Assumptions!#REF!</definedName>
    <definedName name="wacc" localSheetId="11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4">#REF!</definedName>
    <definedName name="WACC2" localSheetId="5">#REF!</definedName>
    <definedName name="WACC2" localSheetId="11">#REF!</definedName>
    <definedName name="WACC2">#REF!</definedName>
    <definedName name="WACC3" localSheetId="3">#REF!</definedName>
    <definedName name="WACC3" localSheetId="7">#REF!</definedName>
    <definedName name="WACC3" localSheetId="14">#REF!</definedName>
    <definedName name="WACC3" localSheetId="5">#REF!</definedName>
    <definedName name="WACC3" localSheetId="11">#REF!</definedName>
    <definedName name="WACC3">#REF!</definedName>
    <definedName name="WACCInput" localSheetId="3">#REF!</definedName>
    <definedName name="WACCInput" localSheetId="7">#REF!</definedName>
    <definedName name="WACCInput" localSheetId="14">#REF!</definedName>
    <definedName name="WACCInput" localSheetId="5">#REF!</definedName>
    <definedName name="WACCInput" localSheetId="11">#REF!</definedName>
    <definedName name="WACCInput">#REF!</definedName>
    <definedName name="wagner" localSheetId="3">[43]!wagner</definedName>
    <definedName name="wagner" localSheetId="7">[43]!wagner</definedName>
    <definedName name="wagner" localSheetId="17">#N/A</definedName>
    <definedName name="wagner" localSheetId="16">#N/A</definedName>
    <definedName name="wagner" localSheetId="14">#N/A</definedName>
    <definedName name="wagner" localSheetId="5">[43]!wagner</definedName>
    <definedName name="wagner">[1]!wagner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4">'[400]Stalni i ugovorci'!#REF!</definedName>
    <definedName name="WCCPCoordinator" localSheetId="5">'[400]Stalni i ugovorci'!#REF!</definedName>
    <definedName name="WCCPCoordinator" localSheetId="11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6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7">{0.1;0;0.382758620689655;0;0;0;0.258620689655172;0;0.258620689655172}</definedName>
    <definedName name="wee" localSheetId="16">{0.1;0;0.382758620689655;0;0;0;0.258620689655172;0;0.258620689655172}</definedName>
    <definedName name="wee" localSheetId="14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1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4">'[145]Costo M.P.'!#REF!</definedName>
    <definedName name="weewh" localSheetId="11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7">#N/A</definedName>
    <definedName name="wewqewqe" localSheetId="16">#N/A</definedName>
    <definedName name="wewqewqe" localSheetId="14">#N/A</definedName>
    <definedName name="wewqewqe" localSheetId="5">[43]!wewqewqe</definedName>
    <definedName name="wewqewqe">[44]!wewqewqe</definedName>
    <definedName name="wewrew" localSheetId="16" hidden="1">{#N/A,#N/A,FALSE,"Hoja1";#N/A,#N/A,FALSE,"Hoja2"}</definedName>
    <definedName name="wewrew" hidden="1">{#N/A,#N/A,FALSE,"Hoja1";#N/A,#N/A,FALSE,"Hoja2"}</definedName>
    <definedName name="wfwxcv" localSheetId="16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4">#REF!</definedName>
    <definedName name="WHSEMHR01" localSheetId="5">#REF!</definedName>
    <definedName name="WHSEMHR01" localSheetId="11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4">#REF!</definedName>
    <definedName name="WHSEMHRLE" localSheetId="5">#REF!</definedName>
    <definedName name="WHSEMHRLE" localSheetId="11">#REF!</definedName>
    <definedName name="WHSEMHRLE">#REF!</definedName>
    <definedName name="WHSEVOL01" localSheetId="3">#REF!</definedName>
    <definedName name="WHSEVOL01" localSheetId="7">#REF!</definedName>
    <definedName name="WHSEVOL01" localSheetId="14">#REF!</definedName>
    <definedName name="WHSEVOL01" localSheetId="5">#REF!</definedName>
    <definedName name="WHSEVOL01" localSheetId="11">#REF!</definedName>
    <definedName name="WHSEVOL01">#REF!</definedName>
    <definedName name="WHSEVOLLE" localSheetId="14">#REF!</definedName>
    <definedName name="WHSEVOLLE" localSheetId="11">#REF!</definedName>
    <definedName name="WHSEVOLLE">#REF!</definedName>
    <definedName name="Width">4</definedName>
    <definedName name="Willton">[571]PM!$P$4</definedName>
    <definedName name="Willton.xls" localSheetId="16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4">#REF!</definedName>
    <definedName name="WiP" localSheetId="5">#REF!</definedName>
    <definedName name="WiP" localSheetId="11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4">#REF!</definedName>
    <definedName name="WIPMargin" localSheetId="5">#REF!</definedName>
    <definedName name="WIPMargin" localSheetId="11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6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7" hidden="1">{"'171'!$A$1:$Z$50"}</definedName>
    <definedName name="wqwd" localSheetId="16" hidden="1">{"'171'!$A$1:$Z$50"}</definedName>
    <definedName name="wqwd" localSheetId="14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1" hidden="1">{"'171'!$A$1:$Z$50"}</definedName>
    <definedName name="wqwd" localSheetId="9" hidden="1">{"'171'!$A$1:$Z$50"}</definedName>
    <definedName name="wqwd" hidden="1">{"'171'!$A$1:$Z$50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6" hidden="1">{"1",#N/A,FALSE,"X2BA"}</definedName>
    <definedName name="wrn.1._.Month._.vs._.LY." hidden="1">{"1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6" hidden="1">{#N/A,#N/A,FALSE,"model"}</definedName>
    <definedName name="wrn.forecast." hidden="1">{#N/A,#N/A,FALSE,"model"}</definedName>
    <definedName name="wrn.forecast2" localSheetId="16" hidden="1">{#N/A,#N/A,FALSE,"model"}</definedName>
    <definedName name="wrn.forecast2" hidden="1">{#N/A,#N/A,FALSE,"model"}</definedName>
    <definedName name="wrn.forecastassumptions." localSheetId="16" hidden="1">{#N/A,#N/A,FALSE,"model"}</definedName>
    <definedName name="wrn.forecastassumptions." hidden="1">{#N/A,#N/A,FALSE,"model"}</definedName>
    <definedName name="wrn.forecastassumptions2" localSheetId="16" hidden="1">{#N/A,#N/A,FALSE,"model"}</definedName>
    <definedName name="wrn.forecastassumptions2" hidden="1">{#N/A,#N/A,FALSE,"model"}</definedName>
    <definedName name="wrn.forecastROIC." localSheetId="16" hidden="1">{#N/A,#N/A,FALSE,"model"}</definedName>
    <definedName name="wrn.forecastROIC." hidden="1">{#N/A,#N/A,FALSE,"model"}</definedName>
    <definedName name="wrn.history." localSheetId="16" hidden="1">{#N/A,#N/A,FALSE,"model"}</definedName>
    <definedName name="wrn.history." hidden="1">{#N/A,#N/A,FALSE,"model"}</definedName>
    <definedName name="wrn.histROIC." localSheetId="16" hidden="1">{#N/A,#N/A,FALSE,"model"}</definedName>
    <definedName name="wrn.histROIC." hidden="1">{#N/A,#N/A,FALSE,"model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6" hidden="1">{#N/A,#N/A,FALSE,"RELATÓRIO";#N/A,#N/A,FALSE,"RELATÓRIO"}</definedName>
    <definedName name="wrn.pto" hidden="1">{#N/A,#N/A,FALSE,"RELATÓRIO";#N/A,#N/A,FALSE,"RELATÓRIO"}</definedName>
    <definedName name="wrn.ptp" localSheetId="16" hidden="1">{#N/A,#N/A,FALSE,"RELATÓRIO";#N/A,#N/A,FALSE,"RELATÓRIO"}</definedName>
    <definedName name="wrn.ptp" hidden="1">{#N/A,#N/A,FALSE,"RELATÓRIO";#N/A,#N/A,FALSE,"RELATÓRIO"}</definedName>
    <definedName name="wrn.ptp." localSheetId="16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6" hidden="1">{#N/A,#N/A,FALSE,"RELATÓRIO";#N/A,#N/A,FALSE,"RELATÓRIO"}</definedName>
    <definedName name="wrn.ptp.." hidden="1">{#N/A,#N/A,FALSE,"RELATÓRIO";#N/A,#N/A,FALSE,"RELATÓRIO"}</definedName>
    <definedName name="wrn.ptp..." localSheetId="16" hidden="1">{#N/A,#N/A,FALSE,"RELATÓRIO";#N/A,#N/A,FALSE,"RELATÓRIO"}</definedName>
    <definedName name="wrn.ptp..." hidden="1">{#N/A,#N/A,FALSE,"RELATÓRIO";#N/A,#N/A,FALSE,"RELATÓRIO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6" hidden="1">{#N/A,#N/A,FALSE,"FIN AÑO"}</definedName>
    <definedName name="wrn.Tendencia._.Año." hidden="1">{#N/A,#N/A,FALSE,"FIN AÑO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6" hidden="1">{#N/A,#N/A,FALSE,"TOTAL"}</definedName>
    <definedName name="wrn.total." hidden="1">{#N/A,#N/A,FALSE,"TOTAL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nptp" localSheetId="16" hidden="1">{#N/A,#N/A,FALSE,"RELATÓRIO";#N/A,#N/A,FALSE,"RELATÓRIO"}</definedName>
    <definedName name="wrnptp" hidden="1">{#N/A,#N/A,FALSE,"RELATÓRIO";#N/A,#N/A,FALSE,"RELATÓRIO"}</definedName>
    <definedName name="WS" localSheetId="16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7">#N/A</definedName>
    <definedName name="ww" localSheetId="16">#N/A</definedName>
    <definedName name="ww" localSheetId="14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7">#N/A</definedName>
    <definedName name="www" localSheetId="16">#N/A</definedName>
    <definedName name="www" localSheetId="14">#N/A</definedName>
    <definedName name="www" localSheetId="5">[43]!www</definedName>
    <definedName name="www">[1]!www</definedName>
    <definedName name="wwww" localSheetId="16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7">#N/A</definedName>
    <definedName name="wwwwwwww" localSheetId="16">#N/A</definedName>
    <definedName name="wwwwwwww" localSheetId="14">#N/A</definedName>
    <definedName name="wwwwwwww" localSheetId="5">[43]!wwwwwwww</definedName>
    <definedName name="wwwwwwww">[1]!wwwwwwww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4">#REF!</definedName>
    <definedName name="XCenterA" localSheetId="5">#REF!</definedName>
    <definedName name="XCenterA" localSheetId="11">#REF!</definedName>
    <definedName name="XCenterA">#REF!</definedName>
    <definedName name="XCenterB" localSheetId="3">#REF!</definedName>
    <definedName name="XCenterB" localSheetId="7">#REF!</definedName>
    <definedName name="XCenterB" localSheetId="14">#REF!</definedName>
    <definedName name="XCenterB" localSheetId="5">#REF!</definedName>
    <definedName name="XCenterB" localSheetId="11">#REF!</definedName>
    <definedName name="XCenterB">#REF!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6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7">#N/A</definedName>
    <definedName name="xdfef" localSheetId="16">#N/A</definedName>
    <definedName name="xdfef" localSheetId="14">#N/A</definedName>
    <definedName name="xdfef" localSheetId="5">[43]!xdfef</definedName>
    <definedName name="xdfef">[44]!xdfef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4">'[145]Costo M.P.'!#REF!</definedName>
    <definedName name="xfert" localSheetId="5">'[145]Costo M.P.'!#REF!</definedName>
    <definedName name="xfert" localSheetId="11">'[145]Costo M.P.'!#REF!</definedName>
    <definedName name="xfert">'[145]Costo M.P.'!#REF!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7" hidden="1">{"'171'!$A$1:$Z$50"}</definedName>
    <definedName name="xgkafkjg" localSheetId="16" hidden="1">{"'171'!$A$1:$Z$50"}</definedName>
    <definedName name="xgkafkjg" localSheetId="14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1" hidden="1">{"'171'!$A$1:$Z$50"}</definedName>
    <definedName name="xgkafkjg" localSheetId="9" hidden="1">{"'171'!$A$1:$Z$50"}</definedName>
    <definedName name="xgkafkjg" hidden="1">{"'171'!$A$1:$Z$50"}</definedName>
    <definedName name="xhegfir" localSheetId="16" hidden="1">{#N/A,#N/A,FALSE,"RELATÓRIO";#N/A,#N/A,FALSE,"RELATÓRIO"}</definedName>
    <definedName name="xhegfir" hidden="1">{#N/A,#N/A,FALSE,"RELATÓRIO";#N/A,#N/A,FALSE,"RELATÓRIO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ix" localSheetId="16" hidden="1">{"'171'!$A$1:$Z$50"}</definedName>
    <definedName name="xix" hidden="1">{"'171'!$A$1:$Z$50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4">[1]POA!#REF!</definedName>
    <definedName name="xnx" localSheetId="5">[1]POA!#REF!</definedName>
    <definedName name="xnx" localSheetId="11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4">[1]POA!#REF!</definedName>
    <definedName name="xx" localSheetId="5">[1]POA!#REF!</definedName>
    <definedName name="xx" localSheetId="11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4">[136]Relatório!#REF!</definedName>
    <definedName name="xxx" localSheetId="5">[136]Relatório!#REF!</definedName>
    <definedName name="xxx" localSheetId="11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4">#REF!</definedName>
    <definedName name="xxxx" localSheetId="5">#REF!</definedName>
    <definedName name="xxxx" localSheetId="11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7">#N/A</definedName>
    <definedName name="xxxxg" localSheetId="16">#N/A</definedName>
    <definedName name="xxxxg" localSheetId="14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7" hidden="1">{"'171'!$A$1:$Z$50"}</definedName>
    <definedName name="xxxxxxx" localSheetId="16" hidden="1">{"'171'!$A$1:$Z$50"}</definedName>
    <definedName name="xxxxxxx" localSheetId="14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1" hidden="1">{"'171'!$A$1:$Z$50"}</definedName>
    <definedName name="xxxxxxx" localSheetId="9" hidden="1">{"'171'!$A$1:$Z$50"}</definedName>
    <definedName name="xxxxxxx" hidden="1">{"'171'!$A$1:$Z$50"}</definedName>
    <definedName name="xxxxxxxx" localSheetId="16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7">#N/A</definedName>
    <definedName name="xy" localSheetId="16">#N/A</definedName>
    <definedName name="xy" localSheetId="14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7">#N/A</definedName>
    <definedName name="xz" localSheetId="16">#N/A</definedName>
    <definedName name="xz" localSheetId="14">#N/A</definedName>
    <definedName name="xz" localSheetId="5">[43]!xz</definedName>
    <definedName name="xz">[1]!xz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7" hidden="1">{"'171'!$A$1:$Z$50"}</definedName>
    <definedName name="xzzxzx" localSheetId="16" hidden="1">{"'171'!$A$1:$Z$50"}</definedName>
    <definedName name="xzzxzx" localSheetId="14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1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4">#REF!</definedName>
    <definedName name="YantarCenter" localSheetId="5">#REF!</definedName>
    <definedName name="YantarCenter" localSheetId="11">#REF!</definedName>
    <definedName name="YantarCenter">#REF!</definedName>
    <definedName name="YantarKiev" localSheetId="3">#REF!</definedName>
    <definedName name="YantarKiev" localSheetId="7">#REF!</definedName>
    <definedName name="YantarKiev" localSheetId="14">#REF!</definedName>
    <definedName name="YantarKiev" localSheetId="5">#REF!</definedName>
    <definedName name="YantarKiev" localSheetId="11">#REF!</definedName>
    <definedName name="YantarKiev">#REF!</definedName>
    <definedName name="YantarNE" localSheetId="3">#REF!</definedName>
    <definedName name="YantarNE" localSheetId="7">#REF!</definedName>
    <definedName name="YantarNE" localSheetId="14">#REF!</definedName>
    <definedName name="YantarNE" localSheetId="5">#REF!</definedName>
    <definedName name="YantarNE" localSheetId="11">#REF!</definedName>
    <definedName name="YantarNE">#REF!</definedName>
    <definedName name="YantarSE" localSheetId="14">#REF!</definedName>
    <definedName name="YantarSE" localSheetId="11">#REF!</definedName>
    <definedName name="YantarSE">#REF!</definedName>
    <definedName name="YantarSouth" localSheetId="14">#REF!</definedName>
    <definedName name="YantarSouth" localSheetId="11">#REF!</definedName>
    <definedName name="YantarSouth">#REF!</definedName>
    <definedName name="YantarWest" localSheetId="14">#REF!</definedName>
    <definedName name="YantarWest" localSheetId="11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4">#REF!</definedName>
    <definedName name="YCenterA" localSheetId="5">#REF!</definedName>
    <definedName name="YCenterA" localSheetId="11">#REF!</definedName>
    <definedName name="YCenterA">#REF!</definedName>
    <definedName name="YCenterB" localSheetId="3">#REF!</definedName>
    <definedName name="YCenterB" localSheetId="7">#REF!</definedName>
    <definedName name="YCenterB" localSheetId="14">#REF!</definedName>
    <definedName name="YCenterB" localSheetId="5">#REF!</definedName>
    <definedName name="YCenterB" localSheetId="11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4">#REF!</definedName>
    <definedName name="Years" localSheetId="5">#REF!</definedName>
    <definedName name="Years" localSheetId="11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6" hidden="1">{"'171'!$A$1:$Z$50"}</definedName>
    <definedName name="YRE" hidden="1">{"'171'!$A$1:$Z$50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4">#REF!</definedName>
    <definedName name="YTD01" localSheetId="5">#REF!</definedName>
    <definedName name="YTD01" localSheetId="11">#REF!</definedName>
    <definedName name="YTD01">#REF!</definedName>
    <definedName name="YTD02" localSheetId="3">#REF!</definedName>
    <definedName name="YTD02" localSheetId="7">#REF!</definedName>
    <definedName name="YTD02" localSheetId="14">#REF!</definedName>
    <definedName name="YTD02" localSheetId="5">#REF!</definedName>
    <definedName name="YTD02" localSheetId="11">#REF!</definedName>
    <definedName name="YTD02">#REF!</definedName>
    <definedName name="YTD03" localSheetId="3">#REF!</definedName>
    <definedName name="YTD03" localSheetId="7">#REF!</definedName>
    <definedName name="YTD03" localSheetId="14">#REF!</definedName>
    <definedName name="YTD03" localSheetId="5">#REF!</definedName>
    <definedName name="YTD03" localSheetId="11">#REF!</definedName>
    <definedName name="YTD03">#REF!</definedName>
    <definedName name="YTD04" localSheetId="14">#REF!</definedName>
    <definedName name="YTD04" localSheetId="11">#REF!</definedName>
    <definedName name="YTD04">#REF!</definedName>
    <definedName name="YTD05" localSheetId="14">#REF!</definedName>
    <definedName name="YTD05" localSheetId="11">#REF!</definedName>
    <definedName name="YTD05">#REF!</definedName>
    <definedName name="YTD06" localSheetId="14">#REF!</definedName>
    <definedName name="YTD06" localSheetId="11">#REF!</definedName>
    <definedName name="YTD06">#REF!</definedName>
    <definedName name="YTD07" localSheetId="14">#REF!</definedName>
    <definedName name="YTD07" localSheetId="11">#REF!</definedName>
    <definedName name="YTD07">#REF!</definedName>
    <definedName name="YTD08" localSheetId="14">#REF!</definedName>
    <definedName name="YTD08" localSheetId="11">#REF!</definedName>
    <definedName name="YTD08">#REF!</definedName>
    <definedName name="YTD09" localSheetId="14">#REF!</definedName>
    <definedName name="YTD09" localSheetId="11">#REF!</definedName>
    <definedName name="YTD09">#REF!</definedName>
    <definedName name="YTD10" localSheetId="14">#REF!</definedName>
    <definedName name="YTD10" localSheetId="11">#REF!</definedName>
    <definedName name="YTD10">#REF!</definedName>
    <definedName name="YTD11" localSheetId="14">#REF!</definedName>
    <definedName name="YTD11" localSheetId="11">#REF!</definedName>
    <definedName name="YTD11">#REF!</definedName>
    <definedName name="YTD12" localSheetId="14">#REF!</definedName>
    <definedName name="YTD12" localSheetId="11">#REF!</definedName>
    <definedName name="YTD12">#REF!</definedName>
    <definedName name="YTDRate">[92]STARTSHEET!$D$10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o" localSheetId="16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" localSheetId="16" hidden="1">{"'171'!$A$1:$Z$50"}</definedName>
    <definedName name="YU" hidden="1">{"'171'!$A$1:$Z$50"}</definedName>
    <definedName name="yuetyy" localSheetId="16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4">'[145]Costo M.P.'!#REF!</definedName>
    <definedName name="yui" localSheetId="5">'[145]Costo M.P.'!#REF!</definedName>
    <definedName name="yui" localSheetId="11">'[145]Costo M.P.'!#REF!</definedName>
    <definedName name="yui" localSheetId="0">'[145]Costo M.P.'!#REF!</definedName>
    <definedName name="yui">'[145]Costo M.P.'!#REF!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u" localSheetId="16" hidden="1">{"'171'!$A$1:$Z$50"}</definedName>
    <definedName name="yyu" hidden="1">{"'171'!$A$1:$Z$50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4">[136]Relatório!#REF!</definedName>
    <definedName name="yyy" localSheetId="5">[136]Relatório!#REF!</definedName>
    <definedName name="yyy" localSheetId="11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6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7">#N/A</definedName>
    <definedName name="yyyyyyy" localSheetId="16">#N/A</definedName>
    <definedName name="yyyyyyy" localSheetId="14">#N/A</definedName>
    <definedName name="yyyyyyy" localSheetId="5">[43]!yyyyyyy</definedName>
    <definedName name="yyyyyyy">[44]!yyyyyyy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7" hidden="1">{"'171'!$A$1:$Z$50"}</definedName>
    <definedName name="yyyyyyyyyyyyy" localSheetId="16" hidden="1">{"'171'!$A$1:$Z$50"}</definedName>
    <definedName name="yyyyyyyyyyyyy" localSheetId="14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1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4">#REF!</definedName>
    <definedName name="Z" localSheetId="5">#REF!</definedName>
    <definedName name="Z" localSheetId="11">#REF!</definedName>
    <definedName name="z" localSheetId="0" hidden="1">{"'171'!$A$1:$Z$50"}</definedName>
    <definedName name="Z">#REF!</definedName>
    <definedName name="Z_000FF3E1_AA94_47BA_BCA4_1117CEB405F1_.wvu.Cols" localSheetId="25" hidden="1">'Controle Avançado de Processo'!$B:$B</definedName>
    <definedName name="Z_000FF3E1_AA94_47BA_BCA4_1117CEB405F1_.wvu.Cols" localSheetId="8" hidden="1">EE_Dados!$V:$AK,EE_Dados!$AW:$AY,EE_Dados!$BA:$BA</definedName>
    <definedName name="Z_000FF3E1_AA94_47BA_BCA4_1117CEB405F1_.wvu.Cols" localSheetId="4" hidden="1">GN_Dados!$AE:$AM,GN_Dados!$BA:$BD,GN_Dados!$BG:$BJ,GN_Dados!$BM:$BP,GN_Dados!$BS:$BV,GN_Dados!$BY:$CJ,GN_Dados!$DA:$DA</definedName>
    <definedName name="Z_000FF3E1_AA94_47BA_BCA4_1117CEB405F1_.wvu.Cols" localSheetId="5" hidden="1">GN_Ind!$Q:$R,GN_Ind!$U:$V</definedName>
    <definedName name="Z_000FF3E1_AA94_47BA_BCA4_1117CEB405F1_.wvu.Cols" localSheetId="23" hidden="1">NC!$G:$J</definedName>
    <definedName name="Z_000FF3E1_AA94_47BA_BCA4_1117CEB405F1_.wvu.FilterData" localSheetId="3" hidden="1">CO2_Ind!$A$5:$BL$39</definedName>
    <definedName name="Z_000FF3E1_AA94_47BA_BCA4_1117CEB405F1_.wvu.FilterData" localSheetId="23" hidden="1">NC!$A$1:$AB$154</definedName>
    <definedName name="Z_000FF3E1_AA94_47BA_BCA4_1117CEB405F1_.wvu.PrintArea" localSheetId="3" hidden="1">CO2_Ind!$AT$4:$BA$34</definedName>
    <definedName name="Z_000FF3E1_AA94_47BA_BCA4_1117CEB405F1_.wvu.Rows" localSheetId="17" hidden="1">'Farol CO2'!#REF!</definedName>
    <definedName name="Z_000FF3E1_AA94_47BA_BCA4_1117CEB405F1_.wvu.Rows" localSheetId="16" hidden="1">'Farol CO2 (2)'!#REF!</definedName>
    <definedName name="Z_000FF3E1_AA94_47BA_BCA4_1117CEB405F1_.wvu.Rows" localSheetId="14" hidden="1">'Farol Retorno de Condensado'!$4:$10</definedName>
    <definedName name="Z_000FF3E1_AA94_47BA_BCA4_1117CEB405F1_.wvu.Rows" localSheetId="13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4" hidden="1">#REF!</definedName>
    <definedName name="Z_00522606_ED06_11D8_93C6_00A0248BD7D0_.wvu.Cols" localSheetId="5" hidden="1">#REF!</definedName>
    <definedName name="Z_00522606_ED06_11D8_93C6_00A0248BD7D0_.wvu.Cols" localSheetId="11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4" hidden="1">#REF!</definedName>
    <definedName name="Z_00522606_ED06_11D8_93C6_00A0248BD7D0_.wvu.PrintArea" localSheetId="5" hidden="1">#REF!</definedName>
    <definedName name="Z_00522606_ED06_11D8_93C6_00A0248BD7D0_.wvu.PrintArea" localSheetId="11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4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1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L$39</definedName>
    <definedName name="Z_017E02E1_DBB2_4EA7_8DA2_47BCB785E349_.wvu.FilterData" localSheetId="3" hidden="1">CO2_Ind!$A$5:$BL$39</definedName>
    <definedName name="Z_01EEFB12_EC07_44AF_A316_53315679688A_.wvu.FilterData" localSheetId="23" hidden="1">NC!$A$1:$AB$154</definedName>
    <definedName name="Z_02A49337_42D9_4117_8957_7BC6EE589216_.wvu.FilterData" localSheetId="3" hidden="1">CO2_Ind!$A$1:$BJ$40</definedName>
    <definedName name="Z_03D101B7_0AD7_4D19_A77B_197AF48BD4F1_.wvu.Cols" localSheetId="3" hidden="1">CO2_Ind!$K:$T,CO2_Ind!$V:$Y,CO2_Ind!$AA:$AL</definedName>
    <definedName name="Z_03D101B7_0AD7_4D19_A77B_197AF48BD4F1_.wvu.Cols" localSheetId="25" hidden="1">'Controle Avançado de Processo'!$B:$B</definedName>
    <definedName name="Z_03D101B7_0AD7_4D19_A77B_197AF48BD4F1_.wvu.Cols" localSheetId="8" hidden="1">EE_Dados!$V:$AK</definedName>
    <definedName name="Z_03D101B7_0AD7_4D19_A77B_197AF48BD4F1_.wvu.Cols" localSheetId="4" hidden="1">GN_Dados!$Q:$T,GN_Dados!$W:$AA,GN_Dados!$AD:$AO,GN_Dados!$AR:$AR,GN_Dados!$BA:$BD,GN_Dados!$BG:$BJ,GN_Dados!$BM:$BP,GN_Dados!$BS:$BV,GN_Dados!$BY:$CJ,GN_Dados!$DA:$DA</definedName>
    <definedName name="Z_03D101B7_0AD7_4D19_A77B_197AF48BD4F1_.wvu.Cols" localSheetId="5" hidden="1">GN_Ind!$I:$J,GN_Ind!$O:$R,GN_Ind!$U:$V</definedName>
    <definedName name="Z_03D101B7_0AD7_4D19_A77B_197AF48BD4F1_.wvu.Cols" localSheetId="13" hidden="1">'Reunião Diária'!$E:$AD</definedName>
    <definedName name="Z_03D101B7_0AD7_4D19_A77B_197AF48BD4F1_.wvu.FilterData" localSheetId="3" hidden="1">CO2_Ind!$A$5:$BL$39</definedName>
    <definedName name="Z_03D101B7_0AD7_4D19_A77B_197AF48BD4F1_.wvu.FilterData" localSheetId="23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L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1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L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8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1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L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8" hidden="1">'Mapa CO2'!$1:$18</definedName>
    <definedName name="Z_04D68932_9CE7_4BA4_B0F3_42774EECC6EF_.wvu.FilterData" localSheetId="3" hidden="1">CO2_Ind!$A$5:$BL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L$39</definedName>
    <definedName name="Z_065FA028_9C3F_423B_9C71_9EEE2E4E46C8_.wvu.FilterData" localSheetId="3" hidden="1">CO2_Ind!$A$5:$BL$39</definedName>
    <definedName name="Z_07A9A8D3_1227_48F0_95DC_1B1240251279_.wvu.FilterData" localSheetId="3" hidden="1">CO2_Ind!$A$5:$BL$39</definedName>
    <definedName name="Z_080044A0_B3A2_4053_BBA9_219DB2417626_.wvu.FilterData" localSheetId="3" hidden="1">CO2_Ind!$A$5:$BL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J:$BJ,CO2_Ind!$BL:$BL</definedName>
    <definedName name="Z_0A8EBE93_DF91_4AF3_8850_EAE7B6B50B0D_.wvu.Cols" localSheetId="25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1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L$39</definedName>
    <definedName name="Z_0A8EBE93_DF91_4AF3_8850_EAE7B6B50B0D_.wvu.FilterData" localSheetId="23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8" hidden="1">'Mapa CO2'!$1:$18</definedName>
    <definedName name="Z_0AD51606_72FF_4A88_888F_B15758E7E9CF_.wvu.FilterData" localSheetId="3" hidden="1">CO2_Ind!$A$5:$BL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L$39</definedName>
    <definedName name="Z_0BDE62F2_7145_4B62_9CC8_5CD0D361F3D8_.wvu.Cols" localSheetId="3" hidden="1">CO2_Ind!$C:$F,CO2_Ind!$K:$T,CO2_Ind!$V:$Y,CO2_Ind!$AA:$AL,CO2_Ind!$BJ:$BJ,CO2_Ind!$BL:$BL</definedName>
    <definedName name="Z_0BDE62F2_7145_4B62_9CC8_5CD0D361F3D8_.wvu.Cols" localSheetId="25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1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L$39</definedName>
    <definedName name="Z_0BDE62F2_7145_4B62_9CC8_5CD0D361F3D8_.wvu.FilterData" localSheetId="23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3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5" hidden="1">'Controle Avançado de Processo'!$B:$B</definedName>
    <definedName name="Z_0EE454A9_204B_4488_AF84_AFDB12E6F1DD_.wvu.Cols" localSheetId="8" hidden="1">EE_Dados!$V:$AK,EE_Dados!$AW:$AY,EE_Dados!$BA:$BA</definedName>
    <definedName name="Z_0EE454A9_204B_4488_AF84_AFDB12E6F1DD_.wvu.Cols" localSheetId="16" hidden="1">'Farol CO2 (2)'!$J:$K</definedName>
    <definedName name="Z_0EE454A9_204B_4488_AF84_AFDB12E6F1DD_.wvu.Cols" localSheetId="4" hidden="1">GN_Dados!$AE:$AK,GN_Dados!$AS:$BD</definedName>
    <definedName name="Z_0EE454A9_204B_4488_AF84_AFDB12E6F1DD_.wvu.Cols" localSheetId="23" hidden="1">NC!$G:$J</definedName>
    <definedName name="Z_0EE454A9_204B_4488_AF84_AFDB12E6F1DD_.wvu.FilterData" localSheetId="3" hidden="1">CO2_Ind!$A$5:$BL$39</definedName>
    <definedName name="Z_0EE454A9_204B_4488_AF84_AFDB12E6F1DD_.wvu.FilterData" localSheetId="23" hidden="1">NC!$A$1:$AB$154</definedName>
    <definedName name="Z_0EE454A9_204B_4488_AF84_AFDB12E6F1DD_.wvu.Rows" localSheetId="14" hidden="1">'Farol Retorno de Condensado'!$4:$10</definedName>
    <definedName name="Z_0EE454A9_204B_4488_AF84_AFDB12E6F1DD_.wvu.Rows" localSheetId="13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J$40</definedName>
    <definedName name="Z_115CD993_9BB6_4A16_A88B_8B8313C60D38_.wvu.FilterData" localSheetId="3" hidden="1">CO2_Ind!$A$5:$BL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J$40</definedName>
    <definedName name="Z_133DD354_A634_45B6_9352_ED05BF7D334E_.wvu.FilterData" localSheetId="3" hidden="1">CO2_Ind!$A$5:$BL$39</definedName>
    <definedName name="Z_13AA3AC4_FBB2_4184_804D_B1665F2435E3_.wvu.FilterData" localSheetId="3" hidden="1">CO2_Ind!$A$5:$BL$39</definedName>
    <definedName name="Z_14A7590F_2B1F_4056_B00F_88499E57403C_.wvu.FilterData" localSheetId="3" hidden="1">CO2_Ind!$A$5:$BL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1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L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8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L$39</definedName>
    <definedName name="Z_1617DC2D_7049_4FE8_B0D9_F983557B803A_.wvu.Cols" localSheetId="3" hidden="1">CO2_Ind!$K:$T,CO2_Ind!$V:$Y,CO2_Ind!$AA:$AL</definedName>
    <definedName name="Z_1617DC2D_7049_4FE8_B0D9_F983557B803A_.wvu.Cols" localSheetId="25" hidden="1">'Controle Avançado de Processo'!$B:$B</definedName>
    <definedName name="Z_1617DC2D_7049_4FE8_B0D9_F983557B803A_.wvu.FilterData" localSheetId="3" hidden="1">CO2_Ind!$A$5:$BL$39</definedName>
    <definedName name="Z_1617DC2D_7049_4FE8_B0D9_F983557B803A_.wvu.FilterData" localSheetId="23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5" hidden="1">'Controle Avançado de Processo'!$B:$B</definedName>
    <definedName name="Z_16CEF337_3B27_4716_BAC5_C3C52508D54C_.wvu.FilterData" localSheetId="3" hidden="1">CO2_Ind!$A$5:$BL$39</definedName>
    <definedName name="Z_16CEF337_3B27_4716_BAC5_C3C52508D54C_.wvu.FilterData" localSheetId="23" hidden="1">NC!$A$1:$AE$44</definedName>
    <definedName name="Z_16CEF337_3B27_4716_BAC5_C3C52508D54C_.wvu.Rows" localSheetId="13" hidden="1">'Reunião Diária'!$17:$17,'Reunião Diária'!$20:$21,'Reunião Diária'!$23:$24,'Reunião Diária'!$58:$58</definedName>
    <definedName name="Z_16E6CF51_6DC7_4FFD_BCE4_9F0F07F15B6F_.wvu.FilterData" localSheetId="3" hidden="1">CO2_Ind!$A$5:$BL$39</definedName>
    <definedName name="Z_16F994E0_DEB1_4CB0_BB60_4FB621695F0D_.wvu.Cols" localSheetId="3" hidden="1">CO2_Ind!#REF!,CO2_Ind!$BC:$BC,CO2_Ind!$BL:$BL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25" hidden="1">'Controle Avançado de Processo'!$B:$B</definedName>
    <definedName name="Z_185BECEE_ECBA_42CA_8703_68D2F62C1002_.wvu.Cols" localSheetId="8" hidden="1">EE_Dados!$V:$AK,EE_Dados!$AW:$AY,EE_Dados!$BA:$BA</definedName>
    <definedName name="Z_185BECEE_ECBA_42CA_8703_68D2F62C1002_.wvu.Cols" localSheetId="4" hidden="1">GN_Dados!$AD:$AD,GN_Dados!$BA:$BD,GN_Dados!$DA:$DA</definedName>
    <definedName name="Z_185BECEE_ECBA_42CA_8703_68D2F62C1002_.wvu.Cols" localSheetId="23" hidden="1">NC!$G:$J</definedName>
    <definedName name="Z_185BECEE_ECBA_42CA_8703_68D2F62C1002_.wvu.FilterData" localSheetId="3" hidden="1">CO2_Ind!$A$5:$BL$39</definedName>
    <definedName name="Z_185BECEE_ECBA_42CA_8703_68D2F62C1002_.wvu.FilterData" localSheetId="23" hidden="1">NC!$A$1:$AB$154</definedName>
    <definedName name="Z_185BECEE_ECBA_42CA_8703_68D2F62C1002_.wvu.PrintArea" localSheetId="3" hidden="1">CO2_Ind!$AT$4:$BA$34</definedName>
    <definedName name="Z_185BECEE_ECBA_42CA_8703_68D2F62C1002_.wvu.Rows" localSheetId="14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3" hidden="1">'Reunião Diária'!$13:$13</definedName>
    <definedName name="Z_1894E1CF_1C20_438A_A097_8320AB7B6FEE_.wvu.FilterData" localSheetId="3" hidden="1">CO2_Ind!$A$5:$BL$39</definedName>
    <definedName name="Z_18EC684A_2EA0_4999_8560_EF24F567CB17_.wvu.FilterData" localSheetId="3" hidden="1">CO2_Ind!$A$5:$BL$39</definedName>
    <definedName name="Z_1B83998A_C951_4175_A6A1_F0D7206350C8_.wvu.FilterData" localSheetId="3" hidden="1">CO2_Ind!$A$5:$BL$39</definedName>
    <definedName name="Z_1BB29DDC_CBB2_46E7_9C82_3DD412830463_.wvu.FilterData" localSheetId="3" hidden="1">CO2_Ind!$A$1:$BJ$40</definedName>
    <definedName name="Z_1BE4E7D9_2DEB_4AF6_B9A8_9C7C72A0CA29_.wvu.Cols" localSheetId="25" hidden="1">'Controle Avançado de Processo'!$B:$B</definedName>
    <definedName name="Z_1BE4E7D9_2DEB_4AF6_B9A8_9C7C72A0CA29_.wvu.Cols" localSheetId="8" hidden="1">EE_Dados!$U:$AK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AD:$AM,GN_Dados!$BA:$BD,GN_Dados!$BG:$BJ,GN_Dados!$BM:$BP,GN_Dados!$BS:$BV,GN_Dados!$BY:$CD</definedName>
    <definedName name="Z_1BE4E7D9_2DEB_4AF6_B9A8_9C7C72A0CA29_.wvu.Cols" localSheetId="5" hidden="1">GN_Ind!$O:$R</definedName>
    <definedName name="Z_1BE4E7D9_2DEB_4AF6_B9A8_9C7C72A0CA29_.wvu.FilterData" localSheetId="3" hidden="1">CO2_Ind!$A$5:$BL$39</definedName>
    <definedName name="Z_1BE4E7D9_2DEB_4AF6_B9A8_9C7C72A0CA29_.wvu.FilterData" localSheetId="23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6" hidden="1">'Farol CO2 (2)'!#REF!</definedName>
    <definedName name="Z_1BE4E7D9_2DEB_4AF6_B9A8_9C7C72A0CA29_.wvu.Rows" localSheetId="14" hidden="1">'Farol Retorno de Condensado'!$4:$10</definedName>
    <definedName name="Z_1BE4E7D9_2DEB_4AF6_B9A8_9C7C72A0CA29_.wvu.Rows" localSheetId="18" hidden="1">'Mapa CO2'!$1:$18</definedName>
    <definedName name="Z_1BE4E7D9_2DEB_4AF6_B9A8_9C7C72A0CA29_.wvu.Rows" localSheetId="13" hidden="1">'Reunião Diária'!$17:$17,'Reunião Diária'!$20:$21,'Reunião Diária'!$23:$24,'Reunião Diária'!$73:$73</definedName>
    <definedName name="Z_1D91A451_BEBC_43C0_B973_1286A2D8C3C9_.wvu.Cols" localSheetId="25" hidden="1">'Controle Avançado de Processo'!$B:$B</definedName>
    <definedName name="Z_1D91A451_BEBC_43C0_B973_1286A2D8C3C9_.wvu.Cols" localSheetId="8" hidden="1">EE_Dados!$V:$AK,EE_Dados!$AW:$AY,EE_Dados!$BA:$BA</definedName>
    <definedName name="Z_1D91A451_BEBC_43C0_B973_1286A2D8C3C9_.wvu.Cols" localSheetId="4" hidden="1">GN_Dados!$AE:$AK,GN_Dados!$AS:$AY</definedName>
    <definedName name="Z_1D91A451_BEBC_43C0_B973_1286A2D8C3C9_.wvu.Cols" localSheetId="23" hidden="1">NC!$G:$J</definedName>
    <definedName name="Z_1D91A451_BEBC_43C0_B973_1286A2D8C3C9_.wvu.FilterData" localSheetId="3" hidden="1">CO2_Ind!$A$5:$BL$39</definedName>
    <definedName name="Z_1D91A451_BEBC_43C0_B973_1286A2D8C3C9_.wvu.FilterData" localSheetId="23" hidden="1">NC!$A$1:$AE$44</definedName>
    <definedName name="Z_1D91A451_BEBC_43C0_B973_1286A2D8C3C9_.wvu.PrintArea" localSheetId="3" hidden="1">CO2_Ind!$AT$4:$BA$34</definedName>
    <definedName name="Z_1D91A451_BEBC_43C0_B973_1286A2D8C3C9_.wvu.Rows" localSheetId="14" hidden="1">'Farol Retorno de Condensado'!$4:$10</definedName>
    <definedName name="Z_1D91A451_BEBC_43C0_B973_1286A2D8C3C9_.wvu.Rows" localSheetId="13" hidden="1">'Reunião Diária'!$13:$13,'Reunião Diária'!$20:$21,'Reunião Diária'!$23:$24,'Reunião Diária'!#REF!</definedName>
    <definedName name="Z_1D981579_B3E1_466B_9FC2_D2CB2939FDB6_.wvu.FilterData" localSheetId="3" hidden="1">CO2_Ind!$A$5:$BL$39</definedName>
    <definedName name="Z_1DE0C48F_8B48_4178_B830_3A59CFC426E8_.wvu.FilterData" localSheetId="3" hidden="1">CO2_Ind!$A$5:$BL$39</definedName>
    <definedName name="Z_1E095399_EFD8_45C6_82C8_BAA6BA6F9001_.wvu.Cols" localSheetId="3" hidden="1">CO2_Ind!$K:$T,CO2_Ind!$AA:$AK</definedName>
    <definedName name="Z_1E095399_EFD8_45C6_82C8_BAA6BA6F9001_.wvu.Cols" localSheetId="25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BD:$BD,GN_Dados!$BG:$BJ,GN_Dados!$BM:$BP,GN_Dados!$BT:$BV,GN_Dados!$BZ:$BZ,GN_Dados!$CC:$CD</definedName>
    <definedName name="Z_1E095399_EFD8_45C6_82C8_BAA6BA6F9001_.wvu.Cols" localSheetId="11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L$39</definedName>
    <definedName name="Z_1E095399_EFD8_45C6_82C8_BAA6BA6F9001_.wvu.FilterData" localSheetId="23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8" hidden="1">'Mapa CO2'!$1:$18</definedName>
    <definedName name="Z_1E40277D_7A72_40F3_9176_48DE5A86B5AC_.wvu.Cols" localSheetId="25" hidden="1">'Controle Avançado de Processo'!$B:$B</definedName>
    <definedName name="Z_1E40277D_7A72_40F3_9176_48DE5A86B5AC_.wvu.Cols" localSheetId="8" hidden="1">EE_Dados!$U:$AK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AD:$AM,GN_Dados!$BA:$BD,GN_Dados!$BG:$BJ,GN_Dados!$BM:$BP,GN_Dados!$BS:$BV,GN_Dados!$BY:$CD</definedName>
    <definedName name="Z_1E40277D_7A72_40F3_9176_48DE5A86B5AC_.wvu.Cols" localSheetId="5" hidden="1">GN_Ind!$O:$R</definedName>
    <definedName name="Z_1E40277D_7A72_40F3_9176_48DE5A86B5AC_.wvu.FilterData" localSheetId="3" hidden="1">CO2_Ind!$A$5:$BL$39</definedName>
    <definedName name="Z_1E40277D_7A72_40F3_9176_48DE5A86B5AC_.wvu.FilterData" localSheetId="23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7" hidden="1">'Farol CO2'!#REF!</definedName>
    <definedName name="Z_1E40277D_7A72_40F3_9176_48DE5A86B5AC_.wvu.Rows" localSheetId="16" hidden="1">'Farol CO2 (2)'!#REF!</definedName>
    <definedName name="Z_1E40277D_7A72_40F3_9176_48DE5A86B5AC_.wvu.Rows" localSheetId="14" hidden="1">'Farol Retorno de Condensado'!$4:$10</definedName>
    <definedName name="Z_1E40277D_7A72_40F3_9176_48DE5A86B5AC_.wvu.Rows" localSheetId="18" hidden="1">'Mapa CO2'!$1:$18</definedName>
    <definedName name="Z_1E40277D_7A72_40F3_9176_48DE5A86B5AC_.wvu.Rows" localSheetId="13" hidden="1">'Reunião Diária'!$20:$21,'Reunião Diária'!$23:$24,'Reunião Diária'!$73:$73</definedName>
    <definedName name="Z_1F188C3B_54C6_4710_93F2_5ED08B418548_.wvu.FilterData" localSheetId="3" hidden="1">CO2_Ind!$A$5:$BL$39</definedName>
    <definedName name="Z_1FAD64F0_17A4_4410_AA69_FF23F91FABE0_.wvu.FilterData" localSheetId="3" hidden="1">CO2_Ind!$A$5:$BL$39</definedName>
    <definedName name="Z_1FC08199_073C_4959_B1EA_3C1A091786AF_.wvu.FilterData" localSheetId="3" hidden="1">CO2_Ind!$A$5:$BL$39</definedName>
    <definedName name="Z_1FEBB453_4AD2_4F62_A7FA_C4D7C5E38B87_.wvu.Cols" localSheetId="25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1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L$39</definedName>
    <definedName name="Z_1FEBB453_4AD2_4F62_A7FA_C4D7C5E38B87_.wvu.FilterData" localSheetId="23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8" hidden="1">'Mapa CO2'!$1:$18</definedName>
    <definedName name="Z_202972F8_531D_484D_BC3D_AE32C79F82B9_.wvu.FilterData" localSheetId="3" hidden="1">CO2_Ind!$A$5:$BL$39</definedName>
    <definedName name="Z_20FE2C4B_391C_4B05_BE99_18DA5AFBFF51_.wvu.FilterData" localSheetId="3" hidden="1">CO2_Ind!$A$5:$BL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4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1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J$40</definedName>
    <definedName name="Z_220242FC_E3AD_4071_ACE9_A0528BE004A9_.wvu.FilterData" localSheetId="3" hidden="1">CO2_Ind!$A$5:$BL$39</definedName>
    <definedName name="Z_22DB4502_FC53_4FA3_8019_874D025FE39D_.wvu.FilterData" localSheetId="3" hidden="1">CO2_Ind!$A$5:$BL$39</definedName>
    <definedName name="Z_230D0FB0_C644_4FCD_93D2_281C0A436E50_.wvu.Cols" localSheetId="3" hidden="1">CO2_Ind!#REF!,CO2_Ind!$BC:$BC,CO2_Ind!$BL:$BL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L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5" hidden="1">'Controle Avançado de Processo'!$B:$B</definedName>
    <definedName name="Z_24CFAFF3_D440_4FB1_BD96_0592128C361D_.wvu.Cols" localSheetId="8" hidden="1">EE_Dados!$U:$AK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AD:$AM,GN_Dados!$BA:$BD,GN_Dados!$BG:$BJ,GN_Dados!$BM:$BP,GN_Dados!$BS:$BV,GN_Dados!$BY:$CD</definedName>
    <definedName name="Z_24CFAFF3_D440_4FB1_BD96_0592128C361D_.wvu.Cols" localSheetId="5" hidden="1">GN_Ind!$O:$R</definedName>
    <definedName name="Z_24CFAFF3_D440_4FB1_BD96_0592128C361D_.wvu.FilterData" localSheetId="3" hidden="1">CO2_Ind!$A$5:$BL$39</definedName>
    <definedName name="Z_24CFAFF3_D440_4FB1_BD96_0592128C361D_.wvu.FilterData" localSheetId="23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7" hidden="1">'Farol CO2'!#REF!</definedName>
    <definedName name="Z_24CFAFF3_D440_4FB1_BD96_0592128C361D_.wvu.Rows" localSheetId="16" hidden="1">'Farol CO2 (2)'!#REF!</definedName>
    <definedName name="Z_24CFAFF3_D440_4FB1_BD96_0592128C361D_.wvu.Rows" localSheetId="14" hidden="1">'Farol Retorno de Condensado'!$4:$10</definedName>
    <definedName name="Z_24CFAFF3_D440_4FB1_BD96_0592128C361D_.wvu.Rows" localSheetId="18" hidden="1">'Mapa CO2'!$1:$18</definedName>
    <definedName name="Z_24CFAFF3_D440_4FB1_BD96_0592128C361D_.wvu.Rows" localSheetId="13" hidden="1">'Reunião Diária'!$17:$17,'Reunião Diária'!$20:$21,'Reunião Diária'!$23:$24,'Reunião Diária'!$73:$73</definedName>
    <definedName name="Z_25076AFD_4F68_471D_BCC1_F47F68F407E1_.wvu.FilterData" localSheetId="3" hidden="1">CO2_Ind!$A$5:$BL$39</definedName>
    <definedName name="Z_26364A1C_91FD_4DF9_ABB5_502EAC724135_.wvu.FilterData" localSheetId="3" hidden="1">CO2_Ind!$A$5:$BL$39</definedName>
    <definedName name="Z_267F16AD_03D7_4033_B23E_B5690FA5A65C_.wvu.Cols" localSheetId="25" hidden="1">'Controle Avançado de Processo'!$B:$B</definedName>
    <definedName name="Z_267F16AD_03D7_4033_B23E_B5690FA5A65C_.wvu.Cols" localSheetId="8" hidden="1">EE_Dados!$U:$AK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AD:$AM,GN_Dados!$BA:$BD,GN_Dados!$BG:$BJ,GN_Dados!$BM:$BP,GN_Dados!$BS:$BV,GN_Dados!$BY:$CD</definedName>
    <definedName name="Z_267F16AD_03D7_4033_B23E_B5690FA5A65C_.wvu.Cols" localSheetId="5" hidden="1">GN_Ind!$O:$R</definedName>
    <definedName name="Z_267F16AD_03D7_4033_B23E_B5690FA5A65C_.wvu.FilterData" localSheetId="3" hidden="1">CO2_Ind!$A$5:$BL$39</definedName>
    <definedName name="Z_267F16AD_03D7_4033_B23E_B5690FA5A65C_.wvu.FilterData" localSheetId="23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7" hidden="1">'Farol CO2'!#REF!</definedName>
    <definedName name="Z_267F16AD_03D7_4033_B23E_B5690FA5A65C_.wvu.Rows" localSheetId="16" hidden="1">'Farol CO2 (2)'!#REF!</definedName>
    <definedName name="Z_267F16AD_03D7_4033_B23E_B5690FA5A65C_.wvu.Rows" localSheetId="14" hidden="1">'Farol Retorno de Condensado'!$4:$10</definedName>
    <definedName name="Z_267F16AD_03D7_4033_B23E_B5690FA5A65C_.wvu.Rows" localSheetId="18" hidden="1">'Mapa CO2'!$1:$18</definedName>
    <definedName name="Z_267F16AD_03D7_4033_B23E_B5690FA5A65C_.wvu.Rows" localSheetId="13" hidden="1">'Reunião Diária'!$20:$21,'Reunião Diária'!$23:$24,'Reunião Diária'!$73:$73</definedName>
    <definedName name="Z_29066072_B9E3_4A2C_BE02_231BDB24C2F0_.wvu.Cols" localSheetId="25" hidden="1">'Controle Avançado de Processo'!$B:$B</definedName>
    <definedName name="Z_29066072_B9E3_4A2C_BE02_231BDB24C2F0_.wvu.Cols" localSheetId="8" hidden="1">EE_Dados!$V:$AK,EE_Dados!$AW:$AY,EE_Dados!$BA:$BA</definedName>
    <definedName name="Z_29066072_B9E3_4A2C_BE02_231BDB24C2F0_.wvu.Cols" localSheetId="4" hidden="1">GN_Dados!$AE:$AK,GN_Dados!$AS:$AY</definedName>
    <definedName name="Z_29066072_B9E3_4A2C_BE02_231BDB24C2F0_.wvu.Cols" localSheetId="23" hidden="1">NC!$G:$J</definedName>
    <definedName name="Z_29066072_B9E3_4A2C_BE02_231BDB24C2F0_.wvu.FilterData" localSheetId="3" hidden="1">CO2_Ind!$A$5:$BL$39</definedName>
    <definedName name="Z_29066072_B9E3_4A2C_BE02_231BDB24C2F0_.wvu.FilterData" localSheetId="23" hidden="1">NC!$A$1:$AE$44</definedName>
    <definedName name="Z_29066072_B9E3_4A2C_BE02_231BDB24C2F0_.wvu.PrintArea" localSheetId="3" hidden="1">CO2_Ind!$AT$4:$BA$34</definedName>
    <definedName name="Z_29066072_B9E3_4A2C_BE02_231BDB24C2F0_.wvu.Rows" localSheetId="14" hidden="1">'Farol Retorno de Condensado'!$4:$10</definedName>
    <definedName name="Z_29066072_B9E3_4A2C_BE02_231BDB24C2F0_.wvu.Rows" localSheetId="13" hidden="1">'Reunião Diária'!$13:$13,'Reunião Diária'!$20:$21,'Reunião Diária'!$23:$24,'Reunião Diária'!#REF!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L$39</definedName>
    <definedName name="Z_2B857920_3815_4CB2_BD70_DACF24E9FE03_.wvu.Cols" localSheetId="3" hidden="1">CO2_Ind!$C:$F,CO2_Ind!$K:$T,CO2_Ind!$V:$Y,CO2_Ind!$AA:$AL,CO2_Ind!$BJ:$BJ,CO2_Ind!$BL:$BL</definedName>
    <definedName name="Z_2B857920_3815_4CB2_BD70_DACF24E9FE03_.wvu.Cols" localSheetId="25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1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L$39</definedName>
    <definedName name="Z_2B857920_3815_4CB2_BD70_DACF24E9FE03_.wvu.FilterData" localSheetId="23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3" hidden="1">'Reunião Diária'!$23:$24</definedName>
    <definedName name="Z_2BC1200E_CD3F_4696_8B77_067154A00BCC_.wvu.Cols" localSheetId="25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L$39</definedName>
    <definedName name="Z_2BC1200E_CD3F_4696_8B77_067154A00BCC_.wvu.FilterData" localSheetId="23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7" hidden="1">'Farol CO2'!#REF!</definedName>
    <definedName name="Z_2BC1200E_CD3F_4696_8B77_067154A00BCC_.wvu.Rows" localSheetId="16" hidden="1">'Farol CO2 (2)'!#REF!</definedName>
    <definedName name="Z_2BC1200E_CD3F_4696_8B77_067154A00BCC_.wvu.Rows" localSheetId="14" hidden="1">'Farol Retorno de Condensado'!$4:$10</definedName>
    <definedName name="Z_2C78EB94_E33C_4F81_8809_21DB6642175B_.wvu.FilterData" localSheetId="3" hidden="1">CO2_Ind!$A$5:$BL$39</definedName>
    <definedName name="Z_2D424510_4664_11D6_B3AA_0050DA063BEA_.wvu.PrintTitles" hidden="1">#REF!</definedName>
    <definedName name="Z_2DB14384_372E_4859_BF0D_B58EFE9C2A40_.wvu.FilterData" localSheetId="3" hidden="1">CO2_Ind!$A$5:$BL$39</definedName>
    <definedName name="Z_2E77FA13_F1A8_414B_B2C1_80855B91C9E6_.wvu.Cols" localSheetId="3" hidden="1">CO2_Ind!#REF!,CO2_Ind!$BC:$BC,CO2_Ind!$BL:$BL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L$39</definedName>
    <definedName name="Z_2F721491_0A59_439D_B3E3_9E871DC06F48_.wvu.Cols" localSheetId="3" hidden="1">CO2_Ind!$BJ:$BJ,CO2_Ind!$BL:$BL</definedName>
    <definedName name="Z_2F721491_0A59_439D_B3E3_9E871DC06F48_.wvu.Cols" localSheetId="25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1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L$39</definedName>
    <definedName name="Z_2F721491_0A59_439D_B3E3_9E871DC06F48_.wvu.FilterData" localSheetId="23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7" hidden="1">'Farol CO2'!#REF!</definedName>
    <definedName name="Z_2F721491_0A59_439D_B3E3_9E871DC06F48_.wvu.Rows" localSheetId="16" hidden="1">'Farol CO2 (2)'!#REF!</definedName>
    <definedName name="Z_2F721491_0A59_439D_B3E3_9E871DC06F48_.wvu.Rows" localSheetId="14" hidden="1">'Farol Retorno de Condensado'!$4:$10</definedName>
    <definedName name="Z_2FF6C7DE_DC7E_45DD_B7E2_ECE8634F23C9_.wvu.FilterData" localSheetId="3" hidden="1">CO2_Ind!$A$5:$BL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1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L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8" hidden="1">'Mapa CO2'!$1:$18</definedName>
    <definedName name="Z_311E7901_AE08_4730_8A10_5EB1ECBD81AA_.wvu.FilterData" localSheetId="3" hidden="1">CO2_Ind!$A$5:$BL$39</definedName>
    <definedName name="Z_313E3CFA_C16A_4BBB_A368_6C49E5FFD963_.wvu.FilterData" localSheetId="3" hidden="1">CO2_Ind!$A$5:$BL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L$39</definedName>
    <definedName name="Z_355EE05F_8CA8_44B0_B1F9_1595F6ED32DE_.wvu.FilterData" localSheetId="3" hidden="1">CO2_Ind!$A$5:$BL$39</definedName>
    <definedName name="Z_35751384_1E82_445D_B3C5_9B0C38F78B20_.wvu.FilterData" localSheetId="23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5" hidden="1">'Controle Avançado de Processo'!$B:$B</definedName>
    <definedName name="Z_373DEAA2_9BCB_4282_B6EC_57750A27E704_.wvu.Cols" localSheetId="8" hidden="1">EE_Dados!$V:$AK,EE_Dados!$AW:$AY,EE_Dados!$BA:$BA</definedName>
    <definedName name="Z_373DEAA2_9BCB_4282_B6EC_57750A27E704_.wvu.Cols" localSheetId="4" hidden="1">GN_Dados!$AE:$AM,GN_Dados!$BA:$BD,GN_Dados!$BG:$BJ,GN_Dados!$BM:$BP,GN_Dados!$BS:$BV,GN_Dados!$BY:$CJ,GN_Dados!$DA:$DA</definedName>
    <definedName name="Z_373DEAA2_9BCB_4282_B6EC_57750A27E704_.wvu.Cols" localSheetId="5" hidden="1">GN_Ind!$Q:$R,GN_Ind!$U:$V</definedName>
    <definedName name="Z_373DEAA2_9BCB_4282_B6EC_57750A27E704_.wvu.Cols" localSheetId="23" hidden="1">NC!$G:$J</definedName>
    <definedName name="Z_373DEAA2_9BCB_4282_B6EC_57750A27E704_.wvu.FilterData" localSheetId="3" hidden="1">CO2_Ind!$A$5:$BL$39</definedName>
    <definedName name="Z_373DEAA2_9BCB_4282_B6EC_57750A27E704_.wvu.FilterData" localSheetId="23" hidden="1">NC!$A$1:$AE$44</definedName>
    <definedName name="Z_373DEAA2_9BCB_4282_B6EC_57750A27E704_.wvu.PrintArea" localSheetId="3" hidden="1">CO2_Ind!$AT$4:$BA$34</definedName>
    <definedName name="Z_373DEAA2_9BCB_4282_B6EC_57750A27E704_.wvu.Rows" localSheetId="17" hidden="1">'Farol CO2'!#REF!</definedName>
    <definedName name="Z_373DEAA2_9BCB_4282_B6EC_57750A27E704_.wvu.Rows" localSheetId="16" hidden="1">'Farol CO2 (2)'!#REF!</definedName>
    <definedName name="Z_373DEAA2_9BCB_4282_B6EC_57750A27E704_.wvu.Rows" localSheetId="14" hidden="1">'Farol Retorno de Condensado'!$4:$10</definedName>
    <definedName name="Z_373DEAA2_9BCB_4282_B6EC_57750A27E704_.wvu.Rows" localSheetId="13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5" hidden="1">'Controle Avançado de Processo'!$B:$B</definedName>
    <definedName name="Z_377570C7_07E4_4E05_BF43_72F0165D53B9_.wvu.Cols" localSheetId="8" hidden="1">EE_Dados!$U:$AK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AD:$AK,GN_Dados!$BA:$BD,GN_Dados!$BI:$BJ,GN_Dados!$CA:$CB</definedName>
    <definedName name="Z_377570C7_07E4_4E05_BF43_72F0165D53B9_.wvu.Cols" localSheetId="5" hidden="1">GN_Ind!$B:$F,GN_Ind!$O:$R</definedName>
    <definedName name="Z_377570C7_07E4_4E05_BF43_72F0165D53B9_.wvu.FilterData" localSheetId="3" hidden="1">CO2_Ind!$A$5:$BL$39</definedName>
    <definedName name="Z_377570C7_07E4_4E05_BF43_72F0165D53B9_.wvu.FilterData" localSheetId="23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4" hidden="1">'Farol Retorno de Condensado'!$4:$10</definedName>
    <definedName name="Z_377570C7_07E4_4E05_BF43_72F0165D53B9_.wvu.Rows" localSheetId="18" hidden="1">'Mapa CO2'!$1:$18</definedName>
    <definedName name="Z_377570C7_07E4_4E05_BF43_72F0165D53B9_.wvu.Rows" localSheetId="13" hidden="1">'Reunião Diária'!$17:$17,'Reunião Diária'!$73:$73</definedName>
    <definedName name="Z_3811A136_BECF_4C4F_A470_5943630E9614_.wvu.Cols" localSheetId="25" hidden="1">'Controle Avançado de Processo'!$B:$B</definedName>
    <definedName name="Z_3811A136_BECF_4C4F_A470_5943630E9614_.wvu.Cols" localSheetId="8" hidden="1">EE_Dados!$V:$AK,EE_Dados!$AW:$AY,EE_Dados!$BA:$BA</definedName>
    <definedName name="Z_3811A136_BECF_4C4F_A470_5943630E9614_.wvu.Cols" localSheetId="4" hidden="1">GN_Dados!$AE:$AK,GN_Dados!$AS:$AY</definedName>
    <definedName name="Z_3811A136_BECF_4C4F_A470_5943630E9614_.wvu.Cols" localSheetId="23" hidden="1">NC!$G:$J</definedName>
    <definedName name="Z_3811A136_BECF_4C4F_A470_5943630E9614_.wvu.FilterData" localSheetId="3" hidden="1">CO2_Ind!$A$5:$BL$39</definedName>
    <definedName name="Z_3811A136_BECF_4C4F_A470_5943630E9614_.wvu.FilterData" localSheetId="23" hidden="1">NC!$A$1:$AE$44</definedName>
    <definedName name="Z_3811A136_BECF_4C4F_A470_5943630E9614_.wvu.PrintArea" localSheetId="3" hidden="1">CO2_Ind!$AT$4:$BA$34</definedName>
    <definedName name="Z_3811A136_BECF_4C4F_A470_5943630E9614_.wvu.Rows" localSheetId="14" hidden="1">'Farol Retorno de Condensado'!$4:$10</definedName>
    <definedName name="Z_3811A136_BECF_4C4F_A470_5943630E9614_.wvu.Rows" localSheetId="13" hidden="1">'Reunião Diária'!$13:$13,'Reunião Diária'!$20:$21,'Reunião Diária'!$23:$24,'Reunião Diária'!#REF!</definedName>
    <definedName name="Z_38356572_9E4E_425A_BA8D_81CFCA2AB50A_.wvu.Cols" localSheetId="25" hidden="1">'Controle Avançado de Processo'!$B:$B</definedName>
    <definedName name="Z_38356572_9E4E_425A_BA8D_81CFCA2AB50A_.wvu.Cols" localSheetId="8" hidden="1">EE_Dados!$U:$AK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AD:$AM,GN_Dados!$BA:$BD,GN_Dados!$BG:$BJ,GN_Dados!$BM:$BP,GN_Dados!$BS:$BV,GN_Dados!$BY:$CD</definedName>
    <definedName name="Z_38356572_9E4E_425A_BA8D_81CFCA2AB50A_.wvu.Cols" localSheetId="5" hidden="1">GN_Ind!$O:$R</definedName>
    <definedName name="Z_38356572_9E4E_425A_BA8D_81CFCA2AB50A_.wvu.FilterData" localSheetId="3" hidden="1">CO2_Ind!$A$5:$BL$39</definedName>
    <definedName name="Z_38356572_9E4E_425A_BA8D_81CFCA2AB50A_.wvu.FilterData" localSheetId="23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7" hidden="1">'Farol CO2'!#REF!</definedName>
    <definedName name="Z_38356572_9E4E_425A_BA8D_81CFCA2AB50A_.wvu.Rows" localSheetId="16" hidden="1">'Farol CO2 (2)'!#REF!</definedName>
    <definedName name="Z_38356572_9E4E_425A_BA8D_81CFCA2AB50A_.wvu.Rows" localSheetId="14" hidden="1">'Farol Retorno de Condensado'!$4:$10</definedName>
    <definedName name="Z_38356572_9E4E_425A_BA8D_81CFCA2AB50A_.wvu.Rows" localSheetId="18" hidden="1">'Mapa CO2'!$1:$18</definedName>
    <definedName name="Z_38356572_9E4E_425A_BA8D_81CFCA2AB50A_.wvu.Rows" localSheetId="13" hidden="1">'Reunião Diária'!$20:$21,'Reunião Diária'!$23:$24,'Reunião Diária'!$73:$73</definedName>
    <definedName name="Z_3854AE42_5BDF_4647_BB4F_98ADB9BEE3DD_.wvu.Cols" localSheetId="3" hidden="1">CO2_Ind!#REF!,CO2_Ind!$BC:$BC,CO2_Ind!$BL:$BL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L$39</definedName>
    <definedName name="Z_3934D458_FAF3_4E76_B27E_E10C0A58A98C_.wvu.FilterData" localSheetId="3" hidden="1">CO2_Ind!$A$1:$BJ$40</definedName>
    <definedName name="Z_39FB7193_14CA_4E14_80E4_D6F4586B6BCF_.wvu.FilterData" localSheetId="3" hidden="1">CO2_Ind!$A$5:$BL$39</definedName>
    <definedName name="Z_3A091CA9_5655_43A2_988C_1BE596E5BA24_.wvu.Cols" localSheetId="7" hidden="1">EE_Ind!$B:$B,EE_Ind!$E:$J,EE_Ind!$L:$M,EE_Ind!$Y:$Y</definedName>
    <definedName name="Z_3A091CA9_5655_43A2_988C_1BE596E5BA24_.wvu.Cols" localSheetId="11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L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8" hidden="1">'Mapa CO2'!$1:$18</definedName>
    <definedName name="Z_3B34730A_B868_45CC_BFCC_32240C1FD802_.wvu.FilterData" localSheetId="3" hidden="1">CO2_Ind!$A$5:$BL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L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L$39</definedName>
    <definedName name="Z_3D25418F_00B7_431A_83DD_A0BE4D310E45_.wvu.Cols" localSheetId="3" hidden="1">CO2_Ind!#REF!,CO2_Ind!$BC:$BC,CO2_Ind!$BL:$BL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1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L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8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5" hidden="1">'Controle Avançado de Processo'!$B:$B</definedName>
    <definedName name="Z_3E15668D_1AF8_48B4_AB59_DFB778E000B3_.wvu.Cols" localSheetId="8" hidden="1">EE_Dados!$U:$AK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AD:$AK,GN_Dados!$BA:$BD,GN_Dados!$BI:$BJ,GN_Dados!$CA:$CB</definedName>
    <definedName name="Z_3E15668D_1AF8_48B4_AB59_DFB778E000B3_.wvu.Cols" localSheetId="5" hidden="1">GN_Ind!$B:$F,GN_Ind!$O:$R</definedName>
    <definedName name="Z_3E15668D_1AF8_48B4_AB59_DFB778E000B3_.wvu.FilterData" localSheetId="3" hidden="1">CO2_Ind!$A$5:$BL$39</definedName>
    <definedName name="Z_3E15668D_1AF8_48B4_AB59_DFB778E000B3_.wvu.FilterData" localSheetId="23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4" hidden="1">'Farol Retorno de Condensado'!$4:$10</definedName>
    <definedName name="Z_3E15668D_1AF8_48B4_AB59_DFB778E000B3_.wvu.Rows" localSheetId="18" hidden="1">'Mapa CO2'!$1:$18</definedName>
    <definedName name="Z_3E15668D_1AF8_48B4_AB59_DFB778E000B3_.wvu.Rows" localSheetId="13" hidden="1">'Reunião Diária'!$17:$17,'Reunião Diária'!$73:$73</definedName>
    <definedName name="Z_3ED6546E_B547_4A4C_8847_6A9A1B3C3651_.wvu.Rows" localSheetId="0" hidden="1">Índice!#REF!</definedName>
    <definedName name="Z_3FBE5849_9DD8_4259_9835_3F8D7342C9B6_.wvu.Cols" localSheetId="25" hidden="1">'Controle Avançado de Processo'!$B:$B</definedName>
    <definedName name="Z_3FBE5849_9DD8_4259_9835_3F8D7342C9B6_.wvu.Cols" localSheetId="7" hidden="1">EE_Ind!$B:$B,EE_Ind!$E:$J,EE_Ind!$L:$M,EE_Ind!$Y:$Y</definedName>
    <definedName name="Z_3FBE5849_9DD8_4259_9835_3F8D7342C9B6_.wvu.Cols" localSheetId="16" hidden="1">'Farol CO2 (2)'!$J:$K</definedName>
    <definedName name="Z_3FBE5849_9DD8_4259_9835_3F8D7342C9B6_.wvu.Cols" localSheetId="23" hidden="1">NC!$G:$J</definedName>
    <definedName name="Z_3FBE5849_9DD8_4259_9835_3F8D7342C9B6_.wvu.Cols" localSheetId="9" hidden="1">'Prod. Líquida'!$Y:$AH</definedName>
    <definedName name="Z_3FBE5849_9DD8_4259_9835_3F8D7342C9B6_.wvu.FilterData" localSheetId="3" hidden="1">CO2_Ind!$A$5:$BL$39</definedName>
    <definedName name="Z_3FBE5849_9DD8_4259_9835_3F8D7342C9B6_.wvu.FilterData" localSheetId="23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4" hidden="1">'Farol Retorno de Condensado'!$4:$10</definedName>
    <definedName name="Z_3FBE5849_9DD8_4259_9835_3F8D7342C9B6_.wvu.Rows" localSheetId="18" hidden="1">'Mapa CO2'!$1:$18</definedName>
    <definedName name="Z_3FBE5849_9DD8_4259_9835_3F8D7342C9B6_.wvu.Rows" localSheetId="13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L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8" hidden="1">'Mapa CO2'!$1:$18</definedName>
    <definedName name="Z_3FCB723A_3760_4334_9554_68A2BDDB8293_.wvu.Rows" localSheetId="13" hidden="1">'Reunião Diária'!#REF!</definedName>
    <definedName name="Z_3FF5CE59_CE86_4105_BFC4_49960055634C_.wvu.FilterData" localSheetId="3" hidden="1">CO2_Ind!$A$5:$BL$39</definedName>
    <definedName name="Z_3FFB60F3_B9D8_430C_B47E_1F3BBB4E8C42_.wvu.FilterData" hidden="1">#REF!</definedName>
    <definedName name="Z_3FFB795D_3D7F_445B_B60C_59A677F8322A_.wvu.FilterData" localSheetId="3" hidden="1">CO2_Ind!$A$5:$BL$39</definedName>
    <definedName name="Z_41643099_1326_4C18_BFCC_F7ADED685206_.wvu.FilterData" localSheetId="3" hidden="1">CO2_Ind!$A$5:$BL$39</definedName>
    <definedName name="Z_417C3991_D9CF_4244_B220_3BEB7F3E89DF_.wvu.FilterData" localSheetId="3" hidden="1">CO2_Ind!$A$1:$BJ$40</definedName>
    <definedName name="Z_42443AE5_9656_4A44_8568_4926139481F4_.wvu.Cols" localSheetId="3" hidden="1">CO2_Ind!$C:$F,CO2_Ind!$BJ:$BJ,CO2_Ind!$BL:$BL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1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L$39</definedName>
    <definedName name="Z_42443AE5_9656_4A44_8568_4926139481F4_.wvu.FilterData" localSheetId="23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8" hidden="1">'Mapa CO2'!$1:$18</definedName>
    <definedName name="Z_42443AE5_9656_4A44_8568_4926139481F4_.wvu.Rows" localSheetId="13" hidden="1">'Reunião Diária'!#REF!</definedName>
    <definedName name="Z_424E3091_96F3_4E29_8D0C_4DBA43A24DD7_.wvu.FilterData" localSheetId="3" hidden="1">CO2_Ind!$A$5:$BL$39</definedName>
    <definedName name="Z_43418896_BDE5_427D_BD62_7D626CB4011B_.wvu.Cols" localSheetId="25" hidden="1">'Controle Avançado de Processo'!$B:$B</definedName>
    <definedName name="Z_43418896_BDE5_427D_BD62_7D626CB4011B_.wvu.Cols" localSheetId="8" hidden="1">EE_Dados!$U:$AK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AD:$AM,GN_Dados!$BA:$BD,GN_Dados!$BG:$BJ,GN_Dados!$BM:$BP,GN_Dados!$BS:$BV,GN_Dados!$BY:$CD</definedName>
    <definedName name="Z_43418896_BDE5_427D_BD62_7D626CB4011B_.wvu.Cols" localSheetId="5" hidden="1">GN_Ind!$O:$R</definedName>
    <definedName name="Z_43418896_BDE5_427D_BD62_7D626CB4011B_.wvu.FilterData" localSheetId="3" hidden="1">CO2_Ind!$A$5:$BL$39</definedName>
    <definedName name="Z_43418896_BDE5_427D_BD62_7D626CB4011B_.wvu.FilterData" localSheetId="23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7" hidden="1">'Farol CO2'!#REF!</definedName>
    <definedName name="Z_43418896_BDE5_427D_BD62_7D626CB4011B_.wvu.Rows" localSheetId="16" hidden="1">'Farol CO2 (2)'!#REF!</definedName>
    <definedName name="Z_43418896_BDE5_427D_BD62_7D626CB4011B_.wvu.Rows" localSheetId="14" hidden="1">'Farol Retorno de Condensado'!$4:$10</definedName>
    <definedName name="Z_43418896_BDE5_427D_BD62_7D626CB4011B_.wvu.Rows" localSheetId="18" hidden="1">'Mapa CO2'!$1:$18</definedName>
    <definedName name="Z_43418896_BDE5_427D_BD62_7D626CB4011B_.wvu.Rows" localSheetId="13" hidden="1">'Reunião Diária'!$17:$17,'Reunião Diária'!$20:$21,'Reunião Diária'!$23:$24,'Reunião Diária'!$73:$73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L$39</definedName>
    <definedName name="Z_447B89C7_D84F_409C_80CC_F4E00FDE75E3_.wvu.FilterData" localSheetId="3" hidden="1">CO2_Ind!$A$5:$BL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4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1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L:$BL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J:$BJ,CO2_Ind!$BL:$BL</definedName>
    <definedName name="Z_4632D281_E01B_4386_96F5_05183C2E6116_.wvu.Cols" localSheetId="25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1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L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L$39</definedName>
    <definedName name="Z_47758E33_42B0_483F_A4ED_39902C29383C_.wvu.FilterData" localSheetId="3" hidden="1">CO2_Ind!$A$5:$BL$39</definedName>
    <definedName name="Z_48079FAA_0549_41C1_8358_3BBD4EEF6AD4_.wvu.Cols" localSheetId="25" hidden="1">'Controle Avançado de Processo'!$B:$B</definedName>
    <definedName name="Z_48079FAA_0549_41C1_8358_3BBD4EEF6AD4_.wvu.Cols" localSheetId="8" hidden="1">EE_Dados!$V:$AK,EE_Dados!$AW:$AY,EE_Dados!$BA:$BA</definedName>
    <definedName name="Z_48079FAA_0549_41C1_8358_3BBD4EEF6AD4_.wvu.Cols" localSheetId="4" hidden="1">GN_Dados!$AD:$AD,GN_Dados!$BA:$BD,GN_Dados!$DA:$DA</definedName>
    <definedName name="Z_48079FAA_0549_41C1_8358_3BBD4EEF6AD4_.wvu.Cols" localSheetId="23" hidden="1">NC!$G:$J</definedName>
    <definedName name="Z_48079FAA_0549_41C1_8358_3BBD4EEF6AD4_.wvu.FilterData" localSheetId="3" hidden="1">CO2_Ind!$A$5:$BL$39</definedName>
    <definedName name="Z_48079FAA_0549_41C1_8358_3BBD4EEF6AD4_.wvu.FilterData" localSheetId="23" hidden="1">NC!$A$1:$AE$44</definedName>
    <definedName name="Z_48079FAA_0549_41C1_8358_3BBD4EEF6AD4_.wvu.PrintArea" localSheetId="3" hidden="1">CO2_Ind!$AT$4:$BA$34</definedName>
    <definedName name="Z_48079FAA_0549_41C1_8358_3BBD4EEF6AD4_.wvu.Rows" localSheetId="14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3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1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L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5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L$39</definedName>
    <definedName name="Z_48B4A9EE_E196_463F_9BD8_8A840454552E_.wvu.FilterData" localSheetId="23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7" hidden="1">'Farol CO2'!#REF!</definedName>
    <definedName name="Z_48B4A9EE_E196_463F_9BD8_8A840454552E_.wvu.Rows" localSheetId="16" hidden="1">'Farol CO2 (2)'!#REF!</definedName>
    <definedName name="Z_48B4A9EE_E196_463F_9BD8_8A840454552E_.wvu.Rows" localSheetId="14" hidden="1">'Farol Retorno de Condensado'!$4:$10</definedName>
    <definedName name="Z_48B4A9EE_E196_463F_9BD8_8A840454552E_.wvu.Rows" localSheetId="18" hidden="1">'Mapa CO2'!$1:$18</definedName>
    <definedName name="Z_49E64E2F_7E9D_4A82_B0D5_9AEFA9BB6182_.wvu.FilterData" localSheetId="3" hidden="1">CO2_Ind!$A$1:$BJ$39</definedName>
    <definedName name="Z_4A68F682_E8DB_4303_B49C_D448BB8581BC_.wvu.Cols" localSheetId="3" hidden="1">CO2_Ind!$C:$F,CO2_Ind!$K:$T,CO2_Ind!$V:$Y,CO2_Ind!$AA:$AK,CO2_Ind!$BJ:$BJ,CO2_Ind!$BL:$BL</definedName>
    <definedName name="Z_4A68F682_E8DB_4303_B49C_D448BB8581BC_.wvu.Cols" localSheetId="25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1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L$39</definedName>
    <definedName name="Z_4A68F682_E8DB_4303_B49C_D448BB8581BC_.wvu.FilterData" localSheetId="23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8" hidden="1">'Mapa CO2'!$1:$18</definedName>
    <definedName name="Z_4B162362_0F80_45CF_8AF0_8F3DF7C15B57_.wvu.FilterData" localSheetId="3" hidden="1">CO2_Ind!$A$1:$BJ$40</definedName>
    <definedName name="Z_4B37A458_4142_4A20_99AE_8FEF4B9705DF_.wvu.Rows" localSheetId="0" hidden="1">Índice!#REF!</definedName>
    <definedName name="Z_4B497750_DE0B_4B75_9918_1C3B74832F69_.wvu.FilterData" localSheetId="3" hidden="1">CO2_Ind!$A$5:$BL$39</definedName>
    <definedName name="Z_4CC43371_16ED_4C6C_B27B_9D02C23C3C05_.wvu.FilterData" localSheetId="3" hidden="1">CO2_Ind!$A$5:$BL$39</definedName>
    <definedName name="Z_4CFBE458_0ACC_4DD1_BCB1_2476D693D5E5_.wvu.FilterData" localSheetId="3" hidden="1">CO2_Ind!$A$5:$BL$39</definedName>
    <definedName name="Z_4F56EA57_2BCA_44E6_B37E_04C6DB0F31E3_.wvu.FilterData" localSheetId="3" hidden="1">CO2_Ind!$A$5:$BL$39</definedName>
    <definedName name="Z_4FBC982B_9D2F_491F_ABAE_7586A91FFBC8_.wvu.FilterData" localSheetId="3" hidden="1">CO2_Ind!$A$5:$BL$39</definedName>
    <definedName name="Z_509D06E1_E3FA_46E8_9EAA_D752138F1758_.wvu.FilterData" localSheetId="3" hidden="1">CO2_Ind!$A$5:$BL$39</definedName>
    <definedName name="Z_514C26F6_BEFE_422F_BF20_F12E74CD9D14_.wvu.Cols" localSheetId="3" hidden="1">CO2_Ind!$BJ:$BJ,CO2_Ind!$BL:$BL</definedName>
    <definedName name="Z_514C26F6_BEFE_422F_BF20_F12E74CD9D14_.wvu.Cols" localSheetId="25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1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L$39</definedName>
    <definedName name="Z_514C26F6_BEFE_422F_BF20_F12E74CD9D14_.wvu.FilterData" localSheetId="23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7" hidden="1">'Farol CO2'!#REF!</definedName>
    <definedName name="Z_514C26F6_BEFE_422F_BF20_F12E74CD9D14_.wvu.Rows" localSheetId="16" hidden="1">'Farol CO2 (2)'!#REF!</definedName>
    <definedName name="Z_514C26F6_BEFE_422F_BF20_F12E74CD9D14_.wvu.Rows" localSheetId="14" hidden="1">'Farol Retorno de Condensado'!$4:$10</definedName>
    <definedName name="Z_515A60CE_E8A5_4149_A5B6_B10FA2B78820_.wvu.Cols" localSheetId="25" hidden="1">'Controle Avançado de Processo'!$B:$B</definedName>
    <definedName name="Z_515A60CE_E8A5_4149_A5B6_B10FA2B78820_.wvu.Cols" localSheetId="8" hidden="1">EE_Dados!$V:$AK,EE_Dados!$AW:$AY,EE_Dados!$BA:$BA</definedName>
    <definedName name="Z_515A60CE_E8A5_4149_A5B6_B10FA2B78820_.wvu.Cols" localSheetId="16" hidden="1">'Farol CO2 (2)'!$J:$K</definedName>
    <definedName name="Z_515A60CE_E8A5_4149_A5B6_B10FA2B78820_.wvu.Cols" localSheetId="4" hidden="1">GN_Dados!$AE:$AM,GN_Dados!$BA:$BD,GN_Dados!$BG:$BJ,GN_Dados!$BM:$BP,GN_Dados!$BS:$BV,GN_Dados!$BY:$CJ,GN_Dados!$DA:$DA</definedName>
    <definedName name="Z_515A60CE_E8A5_4149_A5B6_B10FA2B78820_.wvu.Cols" localSheetId="5" hidden="1">GN_Ind!$Q:$R,GN_Ind!$U:$V</definedName>
    <definedName name="Z_515A60CE_E8A5_4149_A5B6_B10FA2B78820_.wvu.Cols" localSheetId="23" hidden="1">NC!$G:$J</definedName>
    <definedName name="Z_515A60CE_E8A5_4149_A5B6_B10FA2B78820_.wvu.FilterData" localSheetId="3" hidden="1">CO2_Ind!$A$5:$BL$39</definedName>
    <definedName name="Z_515A60CE_E8A5_4149_A5B6_B10FA2B78820_.wvu.FilterData" localSheetId="23" hidden="1">NC!$A$1:$AE$44</definedName>
    <definedName name="Z_515A60CE_E8A5_4149_A5B6_B10FA2B78820_.wvu.PrintArea" localSheetId="3" hidden="1">CO2_Ind!$AT$4:$BA$34</definedName>
    <definedName name="Z_515A60CE_E8A5_4149_A5B6_B10FA2B78820_.wvu.Rows" localSheetId="14" hidden="1">'Farol Retorno de Condensado'!$4:$10</definedName>
    <definedName name="Z_515A60CE_E8A5_4149_A5B6_B10FA2B78820_.wvu.Rows" localSheetId="13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4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1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L$39</definedName>
    <definedName name="Z_52943E48_BD69_486F_A3CF_63889FC82EF9_.wvu.Rows" localSheetId="0" hidden="1">Índice!#REF!</definedName>
    <definedName name="Z_54065C6B_2006_45E7_94A8_E0AD2DFD5BE1_.wvu.FilterData" localSheetId="3" hidden="1">CO2_Ind!$A$5:$BL$39</definedName>
    <definedName name="Z_5456FC23_146D_4B1F_AD66_0B4E375AB9F1_.wvu.Cols" localSheetId="3" hidden="1">CO2_Ind!$C:$F,CO2_Ind!$K:$T,CO2_Ind!$V:$Y,CO2_Ind!$AA:$AL</definedName>
    <definedName name="Z_5456FC23_146D_4B1F_AD66_0B4E375AB9F1_.wvu.Cols" localSheetId="25" hidden="1">'Controle Avançado de Processo'!$B:$B</definedName>
    <definedName name="Z_5456FC23_146D_4B1F_AD66_0B4E375AB9F1_.wvu.Cols" localSheetId="8" hidden="1">EE_Dados!$V:$AK,EE_Dados!$AW:$AY,EE_Dados!$BA:$BA</definedName>
    <definedName name="Z_5456FC23_146D_4B1F_AD66_0B4E375AB9F1_.wvu.Cols" localSheetId="16" hidden="1">'Farol CO2 (2)'!$J:$K</definedName>
    <definedName name="Z_5456FC23_146D_4B1F_AD66_0B4E375AB9F1_.wvu.Cols" localSheetId="4" hidden="1">GN_Dados!$BA:$BD,GN_Dados!$BI:$BJ,GN_Dados!$BY:$CJ,GN_Dados!$DA:$DA</definedName>
    <definedName name="Z_5456FC23_146D_4B1F_AD66_0B4E375AB9F1_.wvu.Cols" localSheetId="5" hidden="1">GN_Ind!$Q:$R,GN_Ind!$U:$V</definedName>
    <definedName name="Z_5456FC23_146D_4B1F_AD66_0B4E375AB9F1_.wvu.Cols" localSheetId="13" hidden="1">'Reunião Diária'!$E:$I</definedName>
    <definedName name="Z_5456FC23_146D_4B1F_AD66_0B4E375AB9F1_.wvu.FilterData" localSheetId="3" hidden="1">CO2_Ind!$A$5:$BL$39</definedName>
    <definedName name="Z_5456FC23_146D_4B1F_AD66_0B4E375AB9F1_.wvu.FilterData" localSheetId="23" hidden="1">NC!$A$1:$AB$154</definedName>
    <definedName name="Z_5456FC23_146D_4B1F_AD66_0B4E375AB9F1_.wvu.PrintArea" localSheetId="3" hidden="1">CO2_Ind!$AT$4:$BA$34</definedName>
    <definedName name="Z_5456FC23_146D_4B1F_AD66_0B4E375AB9F1_.wvu.Rows" localSheetId="14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U:$AK</definedName>
    <definedName name="Z_54D3A328_BE40_4ECA_BF82_23108A0C09F6_.wvu.Cols" localSheetId="4" hidden="1">GN_Dados!$Q:$T,GN_Dados!$W:$AA,GN_Dados!$AD:$AO,GN_Dados!$AR:$AR,GN_Dados!$BA:$BD,GN_Dados!$BG:$BJ,GN_Dados!$BM:$BP,GN_Dados!$BS:$BV,GN_Dados!$BY:$BZ,GN_Dados!$CC:$CJ,GN_Dados!$DC:$DD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L$39</definedName>
    <definedName name="Z_54D3A328_BE40_4ECA_BF82_23108A0C09F6_.wvu.PrintArea" localSheetId="3" hidden="1">CO2_Ind!$AT$4:$BA$34</definedName>
    <definedName name="Z_5596B19C_FA02_4708_9938_0D610EDB4F60_.wvu.Cols" localSheetId="3" hidden="1">CO2_Ind!$BJ:$BJ,CO2_Ind!$BL:$BL</definedName>
    <definedName name="Z_5596B19C_FA02_4708_9938_0D610EDB4F60_.wvu.Cols" localSheetId="25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1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L$39</definedName>
    <definedName name="Z_5596B19C_FA02_4708_9938_0D610EDB4F60_.wvu.FilterData" localSheetId="23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5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H</definedName>
    <definedName name="Z_578ED6E0_673F_4363_B0DE_BB9175D881FB_.wvu.FilterData" localSheetId="3" hidden="1">CO2_Ind!$A$5:$BL$39</definedName>
    <definedName name="Z_578ED6E0_673F_4363_B0DE_BB9175D881FB_.wvu.FilterData" localSheetId="23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4" hidden="1">'Farol Retorno de Condensado'!$4:$10</definedName>
    <definedName name="Z_578ED6E0_673F_4363_B0DE_BB9175D881FB_.wvu.Rows" localSheetId="18" hidden="1">'Mapa CO2'!$1:$18</definedName>
    <definedName name="Z_578ED6E0_673F_4363_B0DE_BB9175D881FB_.wvu.Rows" localSheetId="13" hidden="1">'Reunião Diária'!$73:$73</definedName>
    <definedName name="Z_57F88F49_8D9C_4FB6_818F_9DC69A012F49_.wvu.FilterData" localSheetId="3" hidden="1">CO2_Ind!$A$5:$BL$39</definedName>
    <definedName name="Z_57F8A979_1B6E_4EA4_8A5E_95A1817FEF09_.wvu.Cols" localSheetId="3" hidden="1">CO2_Ind!$AM:$AM,CO2_Ind!$BJ:$BJ,CO2_Ind!$BL:$BL</definedName>
    <definedName name="Z_57F8A979_1B6E_4EA4_8A5E_95A1817FEF09_.wvu.Cols" localSheetId="25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1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L$39</definedName>
    <definedName name="Z_57F8A979_1B6E_4EA4_8A5E_95A1817FEF09_.wvu.FilterData" localSheetId="23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L$39</definedName>
    <definedName name="Z_5B7B2FCD_617E_474B_9FCD_DD844FB9E793_.wvu.FilterData" localSheetId="3" hidden="1">CO2_Ind!$A$5:$BL$39</definedName>
    <definedName name="Z_5BA7DFE0_C3C7_4BEA_B7B8_59C69C4BBAC6_.wvu.Cols" localSheetId="25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L$39</definedName>
    <definedName name="Z_5BA7DFE0_C3C7_4BEA_B7B8_59C69C4BBAC6_.wvu.FilterData" localSheetId="23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8" hidden="1">'Mapa CO2'!$1:$18</definedName>
    <definedName name="Z_5BA7DFE0_C3C7_4BEA_B7B8_59C69C4BBAC6_.wvu.Rows" localSheetId="13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1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L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8" hidden="1">'Mapa CO2'!$1:$18</definedName>
    <definedName name="Z_5DB3CA9A_A810_41A3_AEEA_42AFED9F8D5F_.wvu.FilterData" localSheetId="3" hidden="1">CO2_Ind!$A$5:$BL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L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8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J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J:$BJ,CO2_Ind!$BL:$BL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1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L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8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1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L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8" hidden="1">'Mapa CO2'!$1:$18</definedName>
    <definedName name="Z_6310A125_3951_4462_B547_9BACBD27D1F4_.wvu.FilterData" localSheetId="3" hidden="1">CO2_Ind!$A$5:$BL$39</definedName>
    <definedName name="Z_6351774E_40D8_4793_9454_8CECE479912D_.wvu.FilterData" localSheetId="3" hidden="1">CO2_Ind!$A$5:$BL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L$39</definedName>
    <definedName name="Z_65196E12_7197_44EE_9DF8_DB7167BC4B41_.wvu.FilterData" localSheetId="3" hidden="1">CO2_Ind!$A$1:$BJ$40</definedName>
    <definedName name="Z_658D4B28_9E90_480B_A4F6_F9A2ED81AB9F_.wvu.FilterData" localSheetId="3" hidden="1">CO2_Ind!$A$1:$BJ$39</definedName>
    <definedName name="Z_66272011_6498_4A31_AD6A_E8DD8E581269_.wvu.FilterData" localSheetId="3" hidden="1">CO2_Ind!$A$5:$BL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549A18_45B6_41F6_A9EF_8336AC9CFFFC_.wvu.Cols" localSheetId="25" hidden="1">'Controle Avançado de Processo'!$B:$B</definedName>
    <definedName name="Z_68549A18_45B6_41F6_A9EF_8336AC9CFFFC_.wvu.Cols" localSheetId="8" hidden="1">EE_Dados!$AW:$AY,EE_Dados!$BA:$BA</definedName>
    <definedName name="Z_68549A18_45B6_41F6_A9EF_8336AC9CFFFC_.wvu.Cols" localSheetId="16" hidden="1">'Farol CO2 (2)'!$J:$K</definedName>
    <definedName name="Z_68549A18_45B6_41F6_A9EF_8336AC9CFFFC_.wvu.Cols" localSheetId="23" hidden="1">NC!$G:$J</definedName>
    <definedName name="Z_68549A18_45B6_41F6_A9EF_8336AC9CFFFC_.wvu.FilterData" localSheetId="3" hidden="1">CO2_Ind!$A$5:$BL$39</definedName>
    <definedName name="Z_68549A18_45B6_41F6_A9EF_8336AC9CFFFC_.wvu.FilterData" localSheetId="23" hidden="1">NC!$A$1:$AB$154</definedName>
    <definedName name="Z_68549A18_45B6_41F6_A9EF_8336AC9CFFFC_.wvu.PrintArea" localSheetId="3" hidden="1">CO2_Ind!$AT$4:$BA$34</definedName>
    <definedName name="Z_68549A18_45B6_41F6_A9EF_8336AC9CFFFC_.wvu.Rows" localSheetId="14" hidden="1">'Farol Retorno de Condensado'!$4:$10</definedName>
    <definedName name="Z_68549A18_45B6_41F6_A9EF_8336AC9CFFFC_.wvu.Rows" localSheetId="13" hidden="1">'Reunião Diária'!$13:$13,'Reunião Diária'!$17:$17,'Reunião Diária'!$20:$21,'Reunião Diária'!$23:$24</definedName>
    <definedName name="Z_68EAFA53_7F3F_4236_8C16_23471D6F6629_.wvu.Cols" localSheetId="25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1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L$39</definedName>
    <definedName name="Z_68EAFA53_7F3F_4236_8C16_23471D6F6629_.wvu.FilterData" localSheetId="23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8" hidden="1">'Mapa CO2'!$1:$18</definedName>
    <definedName name="Z_699BBDBB_5595_4869_B935_7C2B4D73C55E_.wvu.Cols" hidden="1">#REF!,#REF!,#REF!</definedName>
    <definedName name="Z_69C50356_D816_49FA_8916_D48EC444CCB4_.wvu.Cols" localSheetId="3" hidden="1">CO2_Ind!$BJ:$BJ,CO2_Ind!$BL:$BL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1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L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25" hidden="1">'Controle Avançado de Processo'!$B:$B</definedName>
    <definedName name="Z_69C5DE0F_3532_4050_B5BC_AD1D8BE64659_.wvu.Cols" localSheetId="16" hidden="1">'Farol CO2 (2)'!$J:$K</definedName>
    <definedName name="Z_69C5DE0F_3532_4050_B5BC_AD1D8BE64659_.wvu.FilterData" localSheetId="3" hidden="1">CO2_Ind!$A$5:$BL$39</definedName>
    <definedName name="Z_69C5DE0F_3532_4050_B5BC_AD1D8BE64659_.wvu.FilterData" localSheetId="23" hidden="1">NC!$A$1:$AB$154</definedName>
    <definedName name="Z_6B09E654_BEA6_42DA_B2A6_6BF908F58046_.wvu.FilterData" localSheetId="3" hidden="1">CO2_Ind!$A$5:$BL$39</definedName>
    <definedName name="Z_6CEF5EA2_ED8C_4994_8DAE_638A45A8CCAC_.wvu.Cols" localSheetId="3" hidden="1">CO2_Ind!$K:$T,CO2_Ind!$AA:$AK,CO2_Ind!$BJ:$BJ,CO2_Ind!$BL:$BL</definedName>
    <definedName name="Z_6CEF5EA2_ED8C_4994_8DAE_638A45A8CCAC_.wvu.Cols" localSheetId="7" hidden="1">EE_Ind!$B:$B,EE_Ind!$E:$J,EE_Ind!$L:$M,EE_Ind!$Y:$Y</definedName>
    <definedName name="Z_6CEF5EA2_ED8C_4994_8DAE_638A45A8CCAC_.wvu.Cols" localSheetId="11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L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8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1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L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8" hidden="1">'Mapa CO2'!$1:$18</definedName>
    <definedName name="Z_6E04D309_DFAC_4DCA_922D_B8A2B1C43AAB_.wvu.FilterData" localSheetId="3" hidden="1">CO2_Ind!$A$5:$BL$39</definedName>
    <definedName name="Z_6E2DAB97_F5FC_47DE_8337_040B6732A303_.wvu.Cols" localSheetId="25" hidden="1">'Controle Avançado de Processo'!$B:$B</definedName>
    <definedName name="Z_6E2DAB97_F5FC_47DE_8337_040B6732A303_.wvu.Cols" localSheetId="8" hidden="1">EE_Dados!$V:$AK,EE_Dados!$AW:$AY,EE_Dados!$BA:$BA</definedName>
    <definedName name="Z_6E2DAB97_F5FC_47DE_8337_040B6732A303_.wvu.Cols" localSheetId="4" hidden="1">GN_Dados!$Q:$R,GN_Dados!$AE:$AM,GN_Dados!$BA:$BD,GN_Dados!$BG:$BJ,GN_Dados!$BM:$BP,GN_Dados!$BS:$BV,GN_Dados!$BY:$CJ,GN_Dados!$DA:$DA</definedName>
    <definedName name="Z_6E2DAB97_F5FC_47DE_8337_040B6732A303_.wvu.Cols" localSheetId="5" hidden="1">GN_Ind!$Q:$R,GN_Ind!$U:$V</definedName>
    <definedName name="Z_6E2DAB97_F5FC_47DE_8337_040B6732A303_.wvu.Cols" localSheetId="23" hidden="1">NC!$G:$J</definedName>
    <definedName name="Z_6E2DAB97_F5FC_47DE_8337_040B6732A303_.wvu.FilterData" localSheetId="3" hidden="1">CO2_Ind!$A$5:$BL$39</definedName>
    <definedName name="Z_6E2DAB97_F5FC_47DE_8337_040B6732A303_.wvu.FilterData" localSheetId="23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5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1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L$39</definedName>
    <definedName name="Z_6E756BCA_118B_458E_9EFA_343A4952D25F_.wvu.FilterData" localSheetId="23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8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L$39</definedName>
    <definedName name="Z_70A92611_86CD_4DD1_9EEE_762CD8B5E684_.wvu.Cols" localSheetId="3" hidden="1">CO2_Ind!$C:$F,CO2_Ind!$V:$Y,CO2_Ind!$AA:$AL</definedName>
    <definedName name="Z_70A92611_86CD_4DD1_9EEE_762CD8B5E684_.wvu.Cols" localSheetId="25" hidden="1">'Controle Avançado de Processo'!$B:$B</definedName>
    <definedName name="Z_70A92611_86CD_4DD1_9EEE_762CD8B5E684_.wvu.Cols" localSheetId="8" hidden="1">EE_Dados!$V:$AK,EE_Dados!$AW:$AY,EE_Dados!$BA:$BA</definedName>
    <definedName name="Z_70A92611_86CD_4DD1_9EEE_762CD8B5E684_.wvu.Cols" localSheetId="4" hidden="1">GN_Dados!$Q:$R,GN_Dados!$AE:$AM,GN_Dados!$BA:$BD,GN_Dados!$BG:$BJ,GN_Dados!$BM:$BP,GN_Dados!$BS:$BV,GN_Dados!$BY:$CJ,GN_Dados!$DA:$DA</definedName>
    <definedName name="Z_70A92611_86CD_4DD1_9EEE_762CD8B5E684_.wvu.Cols" localSheetId="5" hidden="1">GN_Ind!$Q:$R,GN_Ind!$U:$V</definedName>
    <definedName name="Z_70A92611_86CD_4DD1_9EEE_762CD8B5E684_.wvu.Cols" localSheetId="13" hidden="1">'Reunião Diária'!$E:$Z</definedName>
    <definedName name="Z_70A92611_86CD_4DD1_9EEE_762CD8B5E684_.wvu.FilterData" localSheetId="3" hidden="1">CO2_Ind!$A$5:$BL$39</definedName>
    <definedName name="Z_70A92611_86CD_4DD1_9EEE_762CD8B5E684_.wvu.FilterData" localSheetId="23" hidden="1">NC!$A$1:$AE$44</definedName>
    <definedName name="Z_70A92611_86CD_4DD1_9EEE_762CD8B5E684_.wvu.PrintArea" localSheetId="3" hidden="1">CO2_Ind!$AT$4:$BA$34</definedName>
    <definedName name="Z_70A92611_86CD_4DD1_9EEE_762CD8B5E684_.wvu.Rows" localSheetId="14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1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L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8" hidden="1">'Mapa CO2'!$1:$18</definedName>
    <definedName name="Z_717F52A1_7424_46A2_9929_7CEAEEDB7BFE_.wvu.Rows" localSheetId="17" hidden="1">'Farol CO2'!#REF!</definedName>
    <definedName name="Z_717F52A1_7424_46A2_9929_7CEAEEDB7BFE_.wvu.Rows" localSheetId="16" hidden="1">'Farol CO2 (2)'!#REF!</definedName>
    <definedName name="Z_717F52A1_7424_46A2_9929_7CEAEEDB7BFE_.wvu.Rows" localSheetId="14" hidden="1">'Farol Retorno de Condensado'!$4:$10</definedName>
    <definedName name="Z_71A1B712_0BF3_49A7_BD6B_85ECFFC70F00_.wvu.FilterData" localSheetId="3" hidden="1">CO2_Ind!$A$5:$BL$39</definedName>
    <definedName name="Z_733BB0F2_EB2F_4088_9306_DF1D804FA74D_.wvu.FilterData" localSheetId="3" hidden="1">CO2_Ind!$A$5:$BL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L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8" hidden="1">'Mapa CO2'!$1:$18</definedName>
    <definedName name="Z_74AA94DC_C301_4317_BEEE_6989EB4DF699_.wvu.FilterData" localSheetId="3" hidden="1">CO2_Ind!$A$5:$BL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L$39</definedName>
    <definedName name="Z_7604BAAD_FD8B_4E07_8473_E16C791A8584_.wvu.Cols" localSheetId="3" hidden="1">CO2_Ind!$K:$T,CO2_Ind!$V:$Y,CO2_Ind!$AA:$AL</definedName>
    <definedName name="Z_7604BAAD_FD8B_4E07_8473_E16C791A8584_.wvu.Cols" localSheetId="25" hidden="1">'Controle Avançado de Processo'!$B:$B</definedName>
    <definedName name="Z_7604BAAD_FD8B_4E07_8473_E16C791A8584_.wvu.Cols" localSheetId="8" hidden="1">EE_Dados!$U:$AK</definedName>
    <definedName name="Z_7604BAAD_FD8B_4E07_8473_E16C791A8584_.wvu.Cols" localSheetId="7" hidden="1">EE_Ind!$B:$B,EE_Ind!$E:$J,EE_Ind!$L:$M,EE_Ind!$Y:$Y</definedName>
    <definedName name="Z_7604BAAD_FD8B_4E07_8473_E16C791A8584_.wvu.Cols" localSheetId="16" hidden="1">'Farol CO2 (2)'!$J:$K</definedName>
    <definedName name="Z_7604BAAD_FD8B_4E07_8473_E16C791A8584_.wvu.Cols" localSheetId="4" hidden="1">GN_Dados!$AD:$AK,GN_Dados!$BA:$BD,GN_Dados!$BI:$BJ,GN_Dados!$CA:$CB</definedName>
    <definedName name="Z_7604BAAD_FD8B_4E07_8473_E16C791A8584_.wvu.Cols" localSheetId="5" hidden="1">GN_Ind!$O:$R</definedName>
    <definedName name="Z_7604BAAD_FD8B_4E07_8473_E16C791A8584_.wvu.FilterData" localSheetId="3" hidden="1">CO2_Ind!$A$5:$BL$39</definedName>
    <definedName name="Z_7604BAAD_FD8B_4E07_8473_E16C791A8584_.wvu.FilterData" localSheetId="23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4" hidden="1">'Farol Retorno de Condensado'!$4:$10</definedName>
    <definedName name="Z_7604BAAD_FD8B_4E07_8473_E16C791A8584_.wvu.Rows" localSheetId="18" hidden="1">'Mapa CO2'!$1:$18</definedName>
    <definedName name="Z_7604BAAD_FD8B_4E07_8473_E16C791A8584_.wvu.Rows" localSheetId="13" hidden="1">'Reunião Diária'!$17:$17,'Reunião Diária'!$73:$73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1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L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8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L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8" hidden="1">'Mapa CO2'!$1:$18</definedName>
    <definedName name="Z_7AA2880E_D5DB_447F_B75C_F2C4AF5A4A9C_.wvu.FilterData" localSheetId="3" hidden="1">CO2_Ind!$A$5:$BL$39</definedName>
    <definedName name="Z_7C3205C6_F524_4A71_9725_D60DEBA474A4_.wvu.FilterData" localSheetId="3" hidden="1">CO2_Ind!$A$5:$BL$39</definedName>
    <definedName name="Z_7CE191C1_0D86_41D4_87A5_3D7D9FC8CAB7_.wvu.FilterData" localSheetId="3" hidden="1">CO2_Ind!$A$5:$BL$39</definedName>
    <definedName name="Z_7D0500CC_37A5_4FF6_A283_A999732FC2B0_.wvu.FilterData" localSheetId="3" hidden="1">CO2_Ind!$A$5:$BL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L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BD:$BD,GN_Dados!$BG:$BJ,GN_Dados!$BM:$BP,GN_Dados!$BT:$BV,GN_Dados!$BZ:$BZ,GN_Dados!$CC:$CD</definedName>
    <definedName name="Z_7E661B2B_643D_4EE0_BB04_E106D35B2196_.wvu.Cols" localSheetId="11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L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8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L$39</definedName>
    <definedName name="Z_7F418FA1_1A3C_4863_92EE_C2A2EE0A2B1D_.wvu.FilterData" localSheetId="3" hidden="1">CO2_Ind!$A$5:$BL$39</definedName>
    <definedName name="Z_7F52840E_173A_4930_8DA2_566AD60BF530_.wvu.FilterData" localSheetId="3" hidden="1">CO2_Ind!$A$5:$BL$39</definedName>
    <definedName name="Z_7FC4F768_278E_49CA_83C9_157A371F81AE_.wvu.FilterData" localSheetId="3" hidden="1">CO2_Ind!$A$5:$BL$39</definedName>
    <definedName name="Z_806B3722_3D6E_4B4C_9589_1E94549F5B0E_.wvu.FilterData" localSheetId="3" hidden="1">CO2_Ind!$A$5:$BL$39</definedName>
    <definedName name="Z_8259E0B7_FE57_43B2_9C16_C40F216545D9_.wvu.FilterData" localSheetId="3" hidden="1">CO2_Ind!$A$1:$BJ$40</definedName>
    <definedName name="Z_8262F84D_8851_429C_A277_D5D2C686F238_.wvu.Cols" localSheetId="3" hidden="1">CO2_Ind!$K:$T,CO2_Ind!$V:$Y,CO2_Ind!$AA:$AL</definedName>
    <definedName name="Z_8262F84D_8851_429C_A277_D5D2C686F238_.wvu.Cols" localSheetId="25" hidden="1">'Controle Avançado de Processo'!$B:$B</definedName>
    <definedName name="Z_8262F84D_8851_429C_A277_D5D2C686F238_.wvu.Cols" localSheetId="8" hidden="1">EE_Dados!$V:$AK,EE_Dados!$AW:$AY,EE_Dados!$BA:$BA</definedName>
    <definedName name="Z_8262F84D_8851_429C_A277_D5D2C686F238_.wvu.Cols" localSheetId="16" hidden="1">'Farol CO2 (2)'!$J:$K</definedName>
    <definedName name="Z_8262F84D_8851_429C_A277_D5D2C686F238_.wvu.Cols" localSheetId="4" hidden="1">GN_Dados!$AE:$AK,GN_Dados!$AS:$AY</definedName>
    <definedName name="Z_8262F84D_8851_429C_A277_D5D2C686F238_.wvu.Cols" localSheetId="23" hidden="1">NC!$G:$J</definedName>
    <definedName name="Z_8262F84D_8851_429C_A277_D5D2C686F238_.wvu.FilterData" localSheetId="3" hidden="1">CO2_Ind!$A$5:$BL$39</definedName>
    <definedName name="Z_8262F84D_8851_429C_A277_D5D2C686F238_.wvu.FilterData" localSheetId="23" hidden="1">NC!$A$1:$AB$154</definedName>
    <definedName name="Z_8262F84D_8851_429C_A277_D5D2C686F238_.wvu.PrintArea" localSheetId="3" hidden="1">CO2_Ind!$AT$4:$BA$34</definedName>
    <definedName name="Z_8262F84D_8851_429C_A277_D5D2C686F238_.wvu.Rows" localSheetId="14" hidden="1">'Farol Retorno de Condensado'!$4:$10</definedName>
    <definedName name="Z_8262F84D_8851_429C_A277_D5D2C686F238_.wvu.Rows" localSheetId="13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1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L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8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5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AD:$AD</definedName>
    <definedName name="Z_83935374_762F_4BDA_86DE_7E6F06133BE2_.wvu.Cols" localSheetId="11" hidden="1">Horímetros!$BM:$BZ</definedName>
    <definedName name="Z_83935374_762F_4BDA_86DE_7E6F06133BE2_.wvu.FilterData" localSheetId="3" hidden="1">CO2_Ind!$A$5:$BL$39</definedName>
    <definedName name="Z_83935374_762F_4BDA_86DE_7E6F06133BE2_.wvu.FilterData" localSheetId="23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7" hidden="1">'Farol CO2'!#REF!</definedName>
    <definedName name="Z_83935374_762F_4BDA_86DE_7E6F06133BE2_.wvu.Rows" localSheetId="16" hidden="1">'Farol CO2 (2)'!#REF!</definedName>
    <definedName name="Z_83935374_762F_4BDA_86DE_7E6F06133BE2_.wvu.Rows" localSheetId="14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L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3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4" hidden="1">#REF!</definedName>
    <definedName name="Z_89B24FFA_B8EE_11D6_9DF9_0004AC9599ED_.wvu.PrintArea" localSheetId="5" hidden="1">#REF!</definedName>
    <definedName name="Z_89B24FFA_B8EE_11D6_9DF9_0004AC9599ED_.wvu.PrintArea" localSheetId="11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5" hidden="1">'Controle Avançado de Processo'!$B:$B</definedName>
    <definedName name="Z_89FF7404_F9AD_4436_B253_4DBBDEDE3352_.wvu.Cols" localSheetId="8" hidden="1">EE_Dados!$U:$AK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AD:$AM,GN_Dados!$BA:$BD,GN_Dados!$BG:$BJ,GN_Dados!$BM:$BP,GN_Dados!$BS:$BV,GN_Dados!$BY:$CD</definedName>
    <definedName name="Z_89FF7404_F9AD_4436_B253_4DBBDEDE3352_.wvu.Cols" localSheetId="5" hidden="1">GN_Ind!$O:$R</definedName>
    <definedName name="Z_89FF7404_F9AD_4436_B253_4DBBDEDE3352_.wvu.FilterData" localSheetId="3" hidden="1">CO2_Ind!$A$5:$BL$39</definedName>
    <definedName name="Z_89FF7404_F9AD_4436_B253_4DBBDEDE3352_.wvu.FilterData" localSheetId="23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7" hidden="1">'Farol CO2'!#REF!</definedName>
    <definedName name="Z_89FF7404_F9AD_4436_B253_4DBBDEDE3352_.wvu.Rows" localSheetId="16" hidden="1">'Farol CO2 (2)'!#REF!</definedName>
    <definedName name="Z_89FF7404_F9AD_4436_B253_4DBBDEDE3352_.wvu.Rows" localSheetId="14" hidden="1">'Farol Retorno de Condensado'!$4:$10</definedName>
    <definedName name="Z_89FF7404_F9AD_4436_B253_4DBBDEDE3352_.wvu.Rows" localSheetId="18" hidden="1">'Mapa CO2'!$1:$18</definedName>
    <definedName name="Z_89FF7404_F9AD_4436_B253_4DBBDEDE3352_.wvu.Rows" localSheetId="13" hidden="1">'Reunião Diária'!$20:$21,'Reunião Diária'!$23:$24,'Reunião Diária'!$73:$73</definedName>
    <definedName name="Z_8AE08BEE_3A94_4399_BAF8_3ABA44C15084_.wvu.FilterData" localSheetId="3" hidden="1">CO2_Ind!$A$5:$BL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L$39</definedName>
    <definedName name="Z_8E4D2FD5_147C_458F_B179_CB177C549971_.wvu.FilterData" localSheetId="3" hidden="1">CO2_Ind!$A$5:$BL$39</definedName>
    <definedName name="Z_8E74E1B0_54E7_4A7C_A9CE_9AEBD94955D1_.wvu.FilterData" localSheetId="3" hidden="1">CO2_Ind!$A$5:$BL$39</definedName>
    <definedName name="Z_8E9833BB_F5AA_4057_BA8A_8F7641A74B20_.wvu.FilterData" localSheetId="3" hidden="1">CO2_Ind!$A$5:$BL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Q:$Q</definedName>
    <definedName name="Z_8F2F2F97_63EE_4337_A646_3A86B1C8642A_.wvu.FilterData" localSheetId="3" hidden="1">CO2_Ind!$A$5:$BL$39</definedName>
    <definedName name="Z_8F2F2F97_63EE_4337_A646_3A86B1C8642A_.wvu.FilterData" localSheetId="23" hidden="1">NC!#REF!</definedName>
    <definedName name="Z_8F3E5741_5103_4BBC_A236_41CCF1FDC9E3_.wvu.Cols" localSheetId="3" hidden="1">CO2_Ind!$C:$F,CO2_Ind!$K:$T,CO2_Ind!$AA:$AK,CO2_Ind!$BJ:$BJ,CO2_Ind!$BL:$BL</definedName>
    <definedName name="Z_8F3E5741_5103_4BBC_A236_41CCF1FDC9E3_.wvu.Cols" localSheetId="25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1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L$39</definedName>
    <definedName name="Z_8F3E5741_5103_4BBC_A236_41CCF1FDC9E3_.wvu.FilterData" localSheetId="23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8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5" hidden="1">'Controle Avançado de Processo'!$B:$B</definedName>
    <definedName name="Z_8FC81C67_C9E3_41F6_AC33_BA0BB01666C8_.wvu.Cols" localSheetId="8" hidden="1">EE_Dados!$V:$AK,EE_Dados!$AW:$AY,EE_Dados!$BA:$BA</definedName>
    <definedName name="Z_8FC81C67_C9E3_41F6_AC33_BA0BB01666C8_.wvu.Cols" localSheetId="4" hidden="1">GN_Dados!$Q:$T,GN_Dados!$W:$AA,GN_Dados!$AD:$AO,GN_Dados!$AR:$AR,GN_Dados!$BA:$BD,GN_Dados!$BG:$BJ,GN_Dados!$BM:$BP,GN_Dados!$BS:$BV,GN_Dados!$BY:$CJ</definedName>
    <definedName name="Z_8FC81C67_C9E3_41F6_AC33_BA0BB01666C8_.wvu.Cols" localSheetId="5" hidden="1">GN_Ind!$I:$J,GN_Ind!$O:$R,GN_Ind!$U:$V</definedName>
    <definedName name="Z_8FC81C67_C9E3_41F6_AC33_BA0BB01666C8_.wvu.Cols" localSheetId="13" hidden="1">'Reunião Diária'!$E:$L</definedName>
    <definedName name="Z_8FC81C67_C9E3_41F6_AC33_BA0BB01666C8_.wvu.FilterData" localSheetId="3" hidden="1">CO2_Ind!$A$5:$BL$39</definedName>
    <definedName name="Z_8FC81C67_C9E3_41F6_AC33_BA0BB01666C8_.wvu.FilterData" localSheetId="23" hidden="1">NC!$A$1:$Z$61</definedName>
    <definedName name="Z_8FC81C67_C9E3_41F6_AC33_BA0BB01666C8_.wvu.PrintArea" localSheetId="3" hidden="1">CO2_Ind!$AT$4:$BA$34</definedName>
    <definedName name="Z_8FC81C67_C9E3_41F6_AC33_BA0BB01666C8_.wvu.Rows" localSheetId="17" hidden="1">'Farol CO2'!#REF!</definedName>
    <definedName name="Z_8FC81C67_C9E3_41F6_AC33_BA0BB01666C8_.wvu.Rows" localSheetId="16" hidden="1">'Farol CO2 (2)'!#REF!</definedName>
    <definedName name="Z_8FC81C67_C9E3_41F6_AC33_BA0BB01666C8_.wvu.Rows" localSheetId="14" hidden="1">'Farol Retorno de Condensado'!$4:$10</definedName>
    <definedName name="Z_904CB69C_57ED_45C4_8EF0_C36C566B6F30_.wvu.FilterData" localSheetId="3" hidden="1">CO2_Ind!$A$5:$BL$39</definedName>
    <definedName name="Z_90BB20AA_5AD1_4808_A256_833C8770179E_.wvu.FilterData" localSheetId="3" hidden="1">CO2_Ind!$A$5:$BL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1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L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8" hidden="1">'Mapa CO2'!$1:$18</definedName>
    <definedName name="Z_92865D68_C969_4650_A577_CFEEA1553F62_.wvu.FilterData" localSheetId="3" hidden="1">CO2_Ind!$A$5:$BL$39</definedName>
    <definedName name="Z_92B780CA_A3C2_4F2A_AC7C_D6DCD8E57128_.wvu.Cols" localSheetId="25" hidden="1">'Controle Avançado de Processo'!$B:$B</definedName>
    <definedName name="Z_92B780CA_A3C2_4F2A_AC7C_D6DCD8E57128_.wvu.Cols" localSheetId="8" hidden="1">EE_Dados!$V:$AK,EE_Dados!$AW:$AY,EE_Dados!$BA:$BA</definedName>
    <definedName name="Z_92B780CA_A3C2_4F2A_AC7C_D6DCD8E57128_.wvu.Cols" localSheetId="16" hidden="1">'Farol CO2 (2)'!$J:$K</definedName>
    <definedName name="Z_92B780CA_A3C2_4F2A_AC7C_D6DCD8E57128_.wvu.Cols" localSheetId="4" hidden="1">GN_Dados!$AE:$AK,GN_Dados!$BA:$BD,GN_Dados!$BM:$BP,GN_Dados!$BS:$BV,GN_Dados!$BY:$CJ,GN_Dados!$DA:$DA</definedName>
    <definedName name="Z_92B780CA_A3C2_4F2A_AC7C_D6DCD8E57128_.wvu.Cols" localSheetId="5" hidden="1">GN_Ind!$Q:$R,GN_Ind!$U:$V</definedName>
    <definedName name="Z_92B780CA_A3C2_4F2A_AC7C_D6DCD8E57128_.wvu.Cols" localSheetId="23" hidden="1">NC!$G:$J</definedName>
    <definedName name="Z_92B780CA_A3C2_4F2A_AC7C_D6DCD8E57128_.wvu.FilterData" localSheetId="3" hidden="1">CO2_Ind!$A$5:$BL$39</definedName>
    <definedName name="Z_92B780CA_A3C2_4F2A_AC7C_D6DCD8E57128_.wvu.FilterData" localSheetId="23" hidden="1">NC!$A$1:$AE$44</definedName>
    <definedName name="Z_92B780CA_A3C2_4F2A_AC7C_D6DCD8E57128_.wvu.PrintArea" localSheetId="3" hidden="1">CO2_Ind!$AT$4:$BA$34</definedName>
    <definedName name="Z_92B780CA_A3C2_4F2A_AC7C_D6DCD8E57128_.wvu.Rows" localSheetId="14" hidden="1">'Farol Retorno de Condensado'!$4:$10</definedName>
    <definedName name="Z_92B780CA_A3C2_4F2A_AC7C_D6DCD8E57128_.wvu.Rows" localSheetId="13" hidden="1">'Reunião Diária'!$13:$13</definedName>
    <definedName name="Z_93D5E446_7EE5_4379_9778_5F536E817A24_.wvu.Cols" localSheetId="3" hidden="1">CO2_Ind!#REF!,CO2_Ind!$BC:$BC,CO2_Ind!$BL:$BL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5" hidden="1">'Controle Avançado de Processo'!$B:$B</definedName>
    <definedName name="Z_943F913B_0831_4D30_B92F_D47C7CD5A990_.wvu.Cols" localSheetId="8" hidden="1">EE_Dados!$V:$AK,EE_Dados!$AW:$AY,EE_Dados!$BA:$BA</definedName>
    <definedName name="Z_943F913B_0831_4D30_B92F_D47C7CD5A990_.wvu.Cols" localSheetId="4" hidden="1">GN_Dados!$DA:$DA</definedName>
    <definedName name="Z_943F913B_0831_4D30_B92F_D47C7CD5A990_.wvu.Cols" localSheetId="23" hidden="1">NC!$G:$J</definedName>
    <definedName name="Z_943F913B_0831_4D30_B92F_D47C7CD5A990_.wvu.FilterData" localSheetId="3" hidden="1">CO2_Ind!$A$5:$BL$39</definedName>
    <definedName name="Z_943F913B_0831_4D30_B92F_D47C7CD5A990_.wvu.FilterData" localSheetId="23" hidden="1">NC!$A$1:$AE$44</definedName>
    <definedName name="Z_943F913B_0831_4D30_B92F_D47C7CD5A990_.wvu.PrintArea" localSheetId="3" hidden="1">CO2_Ind!$AT$4:$BA$34</definedName>
    <definedName name="Z_943F913B_0831_4D30_B92F_D47C7CD5A990_.wvu.Rows" localSheetId="14" hidden="1">'Farol Retorno de Condensado'!$4:$10</definedName>
    <definedName name="Z_943F913B_0831_4D30_B92F_D47C7CD5A990_.wvu.Rows" localSheetId="13" hidden="1">'Reunião Diária'!$13:$13</definedName>
    <definedName name="Z_95709C80_BC26_4319_B731_550CBDD946F2_.wvu.FilterData" localSheetId="23" hidden="1">NC!$A$1:$AB$154</definedName>
    <definedName name="Z_959DFC07_94D1_45AF_9006_3328ACF03ACE_.wvu.FilterData" localSheetId="3" hidden="1">CO2_Ind!$A$5:$BL$39</definedName>
    <definedName name="Z_96FBCAA2_0A45_49CB_A5F1_0BC48CEEB3D3_.wvu.FilterData" localSheetId="3" hidden="1">CO2_Ind!$A$5:$BL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4" hidden="1">#REF!</definedName>
    <definedName name="Z_981EBDC1_542D_11D4_A372_005004608882_.wvu.Cols" localSheetId="5" hidden="1">#REF!</definedName>
    <definedName name="Z_981EBDC1_542D_11D4_A372_005004608882_.wvu.Cols" localSheetId="11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4" hidden="1">#REF!</definedName>
    <definedName name="Z_981EBDC1_542D_11D4_A372_005004608882_.wvu.Rows" localSheetId="5" hidden="1">#REF!</definedName>
    <definedName name="Z_981EBDC1_542D_11D4_A372_005004608882_.wvu.Rows" localSheetId="11" hidden="1">#REF!</definedName>
    <definedName name="Z_981EBDC1_542D_11D4_A372_005004608882_.wvu.Rows" hidden="1">#REF!</definedName>
    <definedName name="Z_99790B47_64C4_4A5E_8010_26FDB1FAA3EA_.wvu.FilterData" localSheetId="3" hidden="1">CO2_Ind!$A$5:$BL$39</definedName>
    <definedName name="Z_997B13E3_1659_4466_B73B_566226CA6FE6_.wvu.FilterData" localSheetId="3" hidden="1">CO2_Ind!$A$5:$BL$39</definedName>
    <definedName name="Z_9AE972FA_3309_4D2F_85E3_874DD76EEC0F_.wvu.FilterData" localSheetId="3" hidden="1">CO2_Ind!$A$5:$BL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L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1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L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8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1" hidden="1">Horímetros!$BM:$BZ</definedName>
    <definedName name="Z_9CC2BAD4_0DD3_4241_A02E_69819C1B4B0A_.wvu.FilterData" localSheetId="3" hidden="1">CO2_Ind!$A$5:$BL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8" hidden="1">'Mapa CO2'!$1:$18</definedName>
    <definedName name="Z_9D4D0F02_C133_4C57_9063_3671E104166D_.wvu.FilterData" localSheetId="3" hidden="1">CO2_Ind!$A$1:$BJ$39</definedName>
    <definedName name="Z_9D631C3F_CEAB_4624_94C1_E120B07F8709_.wvu.Cols" localSheetId="5" hidden="1">GN_Ind!#REF!,GN_Ind!#REF!</definedName>
    <definedName name="Z_9E7A25D9_1D83_4F84_8D0F_792A7E13B36B_.wvu.FilterData" localSheetId="23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1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L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8" hidden="1">'Mapa CO2'!$1:$18</definedName>
    <definedName name="Z_A31D3EF2_7328_464E_A880_11CFE70BE23A_.wvu.FilterData" localSheetId="3" hidden="1">CO2_Ind!$A$5:$BL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L$39</definedName>
    <definedName name="Z_A4836694_F1C9_4C9E_B3DB_B18FAD766C5E_.wvu.Cols" localSheetId="3" hidden="1">CO2_Ind!#REF!,CO2_Ind!$BC:$BC,CO2_Ind!$BL:$BL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J:$BJ,CO2_Ind!$BL:$BL</definedName>
    <definedName name="Z_A4A6624B_3A97_40BB_9E26_7CA57CD908BA_.wvu.Cols" localSheetId="25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1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L$39</definedName>
    <definedName name="Z_A4A6624B_3A97_40BB_9E26_7CA57CD908BA_.wvu.FilterData" localSheetId="23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8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L$39</definedName>
    <definedName name="Z_A4E65F5B_634D_4554_86E5_5E185CEEFCC5_.wvu.Cols" localSheetId="25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L$39</definedName>
    <definedName name="Z_A4E65F5B_634D_4554_86E5_5E185CEEFCC5_.wvu.FilterData" localSheetId="23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8" hidden="1">'Mapa CO2'!$1:$18</definedName>
    <definedName name="Z_A4E65F5B_634D_4554_86E5_5E185CEEFCC5_.wvu.Rows" localSheetId="13" hidden="1">'Reunião Diária'!$17:$17,'Reunião Diária'!$20:$21,'Reunião Diária'!$23:$24,'Reunião Diária'!$41:$44,'Reunião Diária'!$58:$58,'Reunião Diária'!#REF!,'Reunião Diária'!$69:$78</definedName>
    <definedName name="Z_A58D3D70_E26E_4BE4_9801_F343F1B8F61D_.wvu.Cols" localSheetId="3" hidden="1">CO2_Ind!#REF!,CO2_Ind!$BC:$BC,CO2_Ind!$BL:$BL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5" hidden="1">'Controle Avançado de Processo'!$B:$B</definedName>
    <definedName name="Z_A5976DBD_6E00_4018_9591_191C2AC78223_.wvu.Cols" localSheetId="8" hidden="1">EE_Dados!$U:$AK,EE_Dados!$AW:$AY,EE_Dados!$BA:$BA</definedName>
    <definedName name="Z_A5976DBD_6E00_4018_9591_191C2AC78223_.wvu.Cols" localSheetId="7" hidden="1">EE_Ind!$B:$B,EE_Ind!$E:$J,EE_Ind!$L:$M,EE_Ind!$Y:$Y</definedName>
    <definedName name="Z_A5976DBD_6E00_4018_9591_191C2AC78223_.wvu.Cols" localSheetId="16" hidden="1">'Farol CO2 (2)'!$J:$K</definedName>
    <definedName name="Z_A5976DBD_6E00_4018_9591_191C2AC78223_.wvu.Cols" localSheetId="4" hidden="1">GN_Dados!$AD:$AK,GN_Dados!$BA:$BD</definedName>
    <definedName name="Z_A5976DBD_6E00_4018_9591_191C2AC78223_.wvu.Cols" localSheetId="5" hidden="1">GN_Ind!$O:$R</definedName>
    <definedName name="Z_A5976DBD_6E00_4018_9591_191C2AC78223_.wvu.FilterData" localSheetId="3" hidden="1">CO2_Ind!$A$5:$BL$39</definedName>
    <definedName name="Z_A5976DBD_6E00_4018_9591_191C2AC78223_.wvu.FilterData" localSheetId="23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4" hidden="1">'Farol Retorno de Condensado'!$4:$10</definedName>
    <definedName name="Z_A5976DBD_6E00_4018_9591_191C2AC78223_.wvu.Rows" localSheetId="18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1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L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8" hidden="1">'Mapa CO2'!$1:$18</definedName>
    <definedName name="Z_A7512D99_AB49_4FC0_988F_FDF2FD12C6B0_.wvu.FilterData" localSheetId="3" hidden="1">CO2_Ind!$A$5:$BL$39</definedName>
    <definedName name="Z_A81D9D80_50AD_4471_803D_5DA24702723D_.wvu.Cols" localSheetId="25" hidden="1">'Controle Avançado de Processo'!$B:$B</definedName>
    <definedName name="Z_A81D9D80_50AD_4471_803D_5DA24702723D_.wvu.Cols" localSheetId="8" hidden="1">EE_Dados!$AW:$AY,EE_Dados!$BA:$BA</definedName>
    <definedName name="Z_A81D9D80_50AD_4471_803D_5DA24702723D_.wvu.Cols" localSheetId="16" hidden="1">'Farol CO2 (2)'!$J:$K</definedName>
    <definedName name="Z_A81D9D80_50AD_4471_803D_5DA24702723D_.wvu.Cols" localSheetId="23" hidden="1">NC!$G:$J</definedName>
    <definedName name="Z_A81D9D80_50AD_4471_803D_5DA24702723D_.wvu.FilterData" localSheetId="3" hidden="1">CO2_Ind!$A$5:$BL$39</definedName>
    <definedName name="Z_A81D9D80_50AD_4471_803D_5DA24702723D_.wvu.FilterData" localSheetId="23" hidden="1">NC!$A$1:$AB$154</definedName>
    <definedName name="Z_A81D9D80_50AD_4471_803D_5DA24702723D_.wvu.PrintArea" localSheetId="3" hidden="1">CO2_Ind!$AT$4:$BA$34</definedName>
    <definedName name="Z_A81D9D80_50AD_4471_803D_5DA24702723D_.wvu.Rows" localSheetId="14" hidden="1">'Farol Retorno de Condensado'!$4:$10</definedName>
    <definedName name="Z_A81D9D80_50AD_4471_803D_5DA24702723D_.wvu.Rows" localSheetId="13" hidden="1">'Reunião Diária'!$13:$13,'Reunião Diária'!$17:$17,'Reunião Diária'!$20:$21,'Reunião Diária'!$23:$24</definedName>
    <definedName name="Z_A8EFF71E_8775_4631_8805_DEAB1B67828C_.wvu.FilterData" localSheetId="23" hidden="1">NC!#REF!</definedName>
    <definedName name="Z_A9CB6CD5_98FB_4874_8BA1_659E1C0FDF33_.wvu.Cols" localSheetId="3" hidden="1">CO2_Ind!#REF!,CO2_Ind!#REF!,CO2_Ind!#REF!,CO2_Ind!$BJ:$BL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J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5" hidden="1">'Controle Avançado de Processo'!$B:$B</definedName>
    <definedName name="Z_AB1428C2_B096_4FD6_AB03_04420201C5F3_.wvu.Cols" localSheetId="8" hidden="1">EE_Dados!$U:$AK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AD:$AM,GN_Dados!$BA:$BD,GN_Dados!$BG:$BJ,GN_Dados!$BM:$BP,GN_Dados!$BS:$BV,GN_Dados!$BY:$CD</definedName>
    <definedName name="Z_AB1428C2_B096_4FD6_AB03_04420201C5F3_.wvu.Cols" localSheetId="5" hidden="1">GN_Ind!$O:$R</definedName>
    <definedName name="Z_AB1428C2_B096_4FD6_AB03_04420201C5F3_.wvu.FilterData" localSheetId="3" hidden="1">CO2_Ind!$A$5:$BL$39</definedName>
    <definedName name="Z_AB1428C2_B096_4FD6_AB03_04420201C5F3_.wvu.FilterData" localSheetId="23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7" hidden="1">'Farol CO2'!#REF!</definedName>
    <definedName name="Z_AB1428C2_B096_4FD6_AB03_04420201C5F3_.wvu.Rows" localSheetId="16" hidden="1">'Farol CO2 (2)'!#REF!</definedName>
    <definedName name="Z_AB1428C2_B096_4FD6_AB03_04420201C5F3_.wvu.Rows" localSheetId="14" hidden="1">'Farol Retorno de Condensado'!$4:$10</definedName>
    <definedName name="Z_AB1428C2_B096_4FD6_AB03_04420201C5F3_.wvu.Rows" localSheetId="18" hidden="1">'Mapa CO2'!$1:$18</definedName>
    <definedName name="Z_AB1428C2_B096_4FD6_AB03_04420201C5F3_.wvu.Rows" localSheetId="13" hidden="1">'Reunião Diária'!$13:$13,'Reunião Diária'!$20:$21,'Reunião Diária'!$23:$24,'Reunião Diária'!$73:$73</definedName>
    <definedName name="Z_AB5E8CED_C036_4259_9FEC_F446E245D5DE_.wvu.FilterData" localSheetId="3" hidden="1">CO2_Ind!$A$6:$BA$38</definedName>
    <definedName name="Z_ABA45D63_C9A4_451D_AFA5_7E1F59F9AB9D_.wvu.Cols" localSheetId="25" hidden="1">'Controle Avançado de Processo'!$B:$B</definedName>
    <definedName name="Z_ABA45D63_C9A4_451D_AFA5_7E1F59F9AB9D_.wvu.Cols" localSheetId="8" hidden="1">EE_Dados!$V:$AK,EE_Dados!$AW:$AY,EE_Dados!$BA:$BA</definedName>
    <definedName name="Z_ABA45D63_C9A4_451D_AFA5_7E1F59F9AB9D_.wvu.Cols" localSheetId="4" hidden="1">GN_Dados!$AE:$AK,GN_Dados!$AS:$BD</definedName>
    <definedName name="Z_ABA45D63_C9A4_451D_AFA5_7E1F59F9AB9D_.wvu.Cols" localSheetId="23" hidden="1">NC!$G:$J</definedName>
    <definedName name="Z_ABA45D63_C9A4_451D_AFA5_7E1F59F9AB9D_.wvu.FilterData" localSheetId="3" hidden="1">CO2_Ind!$A$5:$BL$39</definedName>
    <definedName name="Z_ABA45D63_C9A4_451D_AFA5_7E1F59F9AB9D_.wvu.FilterData" localSheetId="23" hidden="1">NC!$A$1:$AB$154</definedName>
    <definedName name="Z_ABA45D63_C9A4_451D_AFA5_7E1F59F9AB9D_.wvu.PrintArea" localSheetId="3" hidden="1">CO2_Ind!$AT$4:$BA$34</definedName>
    <definedName name="Z_ABA45D63_C9A4_451D_AFA5_7E1F59F9AB9D_.wvu.Rows" localSheetId="14" hidden="1">'Farol Retorno de Condensado'!$4:$10</definedName>
    <definedName name="Z_ABA45D63_C9A4_451D_AFA5_7E1F59F9AB9D_.wvu.Rows" localSheetId="13" hidden="1">'Reunião Diária'!$13:$13,'Reunião Diária'!$17:$17,'Reunião Diária'!$20:$21,'Reunião Diária'!$23:$24</definedName>
    <definedName name="Z_AEC24662_DBC5_475E_8688_5CEEB40F1720_.wvu.Cols" localSheetId="3" hidden="1">CO2_Ind!$K:$T,CO2_Ind!$V:$Y,CO2_Ind!$AA:$AL</definedName>
    <definedName name="Z_AEC24662_DBC5_475E_8688_5CEEB40F1720_.wvu.Cols" localSheetId="25" hidden="1">'Controle Avançado de Processo'!$B:$B</definedName>
    <definedName name="Z_AEC24662_DBC5_475E_8688_5CEEB40F1720_.wvu.Cols" localSheetId="8" hidden="1">EE_Dados!$V:$AK,EE_Dados!$AW:$AY,EE_Dados!$BA:$BA</definedName>
    <definedName name="Z_AEC24662_DBC5_475E_8688_5CEEB40F1720_.wvu.Cols" localSheetId="16" hidden="1">'Farol CO2 (2)'!$J:$K</definedName>
    <definedName name="Z_AEC24662_DBC5_475E_8688_5CEEB40F1720_.wvu.Cols" localSheetId="4" hidden="1">GN_Dados!$AE:$AK,GN_Dados!$AS:$BD</definedName>
    <definedName name="Z_AEC24662_DBC5_475E_8688_5CEEB40F1720_.wvu.Cols" localSheetId="23" hidden="1">NC!$G:$J</definedName>
    <definedName name="Z_AEC24662_DBC5_475E_8688_5CEEB40F1720_.wvu.FilterData" localSheetId="3" hidden="1">CO2_Ind!$A$5:$BL$39</definedName>
    <definedName name="Z_AEC24662_DBC5_475E_8688_5CEEB40F1720_.wvu.FilterData" localSheetId="23" hidden="1">NC!$A$1:$AB$154</definedName>
    <definedName name="Z_AEC24662_DBC5_475E_8688_5CEEB40F1720_.wvu.Rows" localSheetId="14" hidden="1">'Farol Retorno de Condensado'!$4:$10</definedName>
    <definedName name="Z_AEC24662_DBC5_475E_8688_5CEEB40F1720_.wvu.Rows" localSheetId="13" hidden="1">'Reunião Diária'!$13:$13,'Reunião Diária'!$17:$17,'Reunião Diária'!$20:$21,'Reunião Diária'!$23:$24</definedName>
    <definedName name="Z_AEDCADC2_CE9A_4809_B1FD_7002413142B9_.wvu.FilterData" localSheetId="3" hidden="1">CO2_Ind!$A$5:$BL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L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1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L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8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L$39</definedName>
    <definedName name="Z_B5665BC1_6128_11D8_B77F_00E07DCE5935_.wvu.Cols" hidden="1">#REF!,#REF!,#REF!</definedName>
    <definedName name="Z_B5F11D7D_E553_4CBB_ADA8_669236935E65_.wvu.Cols" localSheetId="25" hidden="1">'Controle Avançado de Processo'!$B:$B</definedName>
    <definedName name="Z_B5F11D7D_E553_4CBB_ADA8_669236935E65_.wvu.Cols" localSheetId="8" hidden="1">EE_Dados!$U:$AK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AD:$AM,GN_Dados!$BA:$BD,GN_Dados!$BG:$BJ,GN_Dados!$BM:$BP,GN_Dados!$BS:$BV,GN_Dados!$BY:$CD</definedName>
    <definedName name="Z_B5F11D7D_E553_4CBB_ADA8_669236935E65_.wvu.Cols" localSheetId="5" hidden="1">GN_Ind!$O:$R</definedName>
    <definedName name="Z_B5F11D7D_E553_4CBB_ADA8_669236935E65_.wvu.FilterData" localSheetId="3" hidden="1">CO2_Ind!$A$5:$BL$39</definedName>
    <definedName name="Z_B5F11D7D_E553_4CBB_ADA8_669236935E65_.wvu.FilterData" localSheetId="23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7" hidden="1">'Farol CO2'!#REF!</definedName>
    <definedName name="Z_B5F11D7D_E553_4CBB_ADA8_669236935E65_.wvu.Rows" localSheetId="16" hidden="1">'Farol CO2 (2)'!#REF!</definedName>
    <definedName name="Z_B5F11D7D_E553_4CBB_ADA8_669236935E65_.wvu.Rows" localSheetId="14" hidden="1">'Farol Retorno de Condensado'!$4:$10</definedName>
    <definedName name="Z_B5F11D7D_E553_4CBB_ADA8_669236935E65_.wvu.Rows" localSheetId="18" hidden="1">'Mapa CO2'!$1:$18</definedName>
    <definedName name="Z_B5F11D7D_E553_4CBB_ADA8_669236935E65_.wvu.Rows" localSheetId="13" hidden="1">'Reunião Diária'!$17:$17,'Reunião Diária'!$20:$21,'Reunião Diária'!$23:$24,'Reunião Diária'!$73:$73</definedName>
    <definedName name="Z_B5F79ADB_B55F_43EA_9051_46F6BF444B80_.wvu.Cols" localSheetId="25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L$39</definedName>
    <definedName name="Z_B5F79ADB_B55F_43EA_9051_46F6BF444B80_.wvu.FilterData" localSheetId="23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7" hidden="1">'Farol CO2'!#REF!</definedName>
    <definedName name="Z_B5F79ADB_B55F_43EA_9051_46F6BF444B80_.wvu.Rows" localSheetId="16" hidden="1">'Farol CO2 (2)'!#REF!</definedName>
    <definedName name="Z_B5F79ADB_B55F_43EA_9051_46F6BF444B80_.wvu.Rows" localSheetId="14" hidden="1">'Farol Retorno de Condensado'!$4:$10</definedName>
    <definedName name="Z_B5F79ADB_B55F_43EA_9051_46F6BF444B80_.wvu.Rows" localSheetId="18" hidden="1">'Mapa CO2'!$1:$18</definedName>
    <definedName name="Z_B61F864C_0D67_4BD0_AA14_503A01FD000B_.wvu.FilterData" localSheetId="3" hidden="1">CO2_Ind!$A$5:$BL$39</definedName>
    <definedName name="Z_B70D073E_A184_473A_BDD7_573D43034E1D_.wvu.Cols" localSheetId="3" hidden="1">CO2_Ind!$C:$F,CO2_Ind!$K:$T,CO2_Ind!$V:$Y,CO2_Ind!$AA:$AK,CO2_Ind!$BJ:$BJ,CO2_Ind!$BL:$BL</definedName>
    <definedName name="Z_B70D073E_A184_473A_BDD7_573D43034E1D_.wvu.Cols" localSheetId="25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1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L$39</definedName>
    <definedName name="Z_B70D073E_A184_473A_BDD7_573D43034E1D_.wvu.FilterData" localSheetId="23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4" hidden="1">'Farol Retorno de Condensado'!$4:$10</definedName>
    <definedName name="Z_B70D073E_A184_473A_BDD7_573D43034E1D_.wvu.Rows" localSheetId="18" hidden="1">'Mapa CO2'!$1:$18</definedName>
    <definedName name="Z_B780BACE_849D_40B6_8232_62EB69E3A486_.wvu.Cols" localSheetId="25" hidden="1">'Controle Avançado de Processo'!$B:$B</definedName>
    <definedName name="Z_B780BACE_849D_40B6_8232_62EB69E3A486_.wvu.Cols" localSheetId="8" hidden="1">EE_Dados!$U:$AK</definedName>
    <definedName name="Z_B780BACE_849D_40B6_8232_62EB69E3A486_.wvu.Cols" localSheetId="9" hidden="1">'Prod. Líquida'!$T:$AA</definedName>
    <definedName name="Z_B780BACE_849D_40B6_8232_62EB69E3A486_.wvu.FilterData" localSheetId="3" hidden="1">CO2_Ind!$A$5:$BL$39</definedName>
    <definedName name="Z_B780BACE_849D_40B6_8232_62EB69E3A486_.wvu.FilterData" localSheetId="23" hidden="1">NC!$A$1:$AB$70</definedName>
    <definedName name="Z_B780BACE_849D_40B6_8232_62EB69E3A486_.wvu.PrintArea" localSheetId="3" hidden="1">CO2_Ind!$AT$4:$BA$34</definedName>
    <definedName name="Z_B780BACE_849D_40B6_8232_62EB69E3A486_.wvu.Rows" localSheetId="17" hidden="1">'Farol CO2'!#REF!</definedName>
    <definedName name="Z_B780BACE_849D_40B6_8232_62EB69E3A486_.wvu.Rows" localSheetId="16" hidden="1">'Farol CO2 (2)'!#REF!</definedName>
    <definedName name="Z_B780BACE_849D_40B6_8232_62EB69E3A486_.wvu.Rows" localSheetId="14" hidden="1">'Farol Retorno de Condensado'!$4:$10</definedName>
    <definedName name="Z_B81CB8A5_A6C4_4030_958C_25E418051859_.wvu.Cols" localSheetId="3" hidden="1">CO2_Ind!$C:$F,CO2_Ind!$K:$T,CO2_Ind!$V:$Y,CO2_Ind!$AA:$AL,CO2_Ind!$BJ:$BJ,CO2_Ind!$BL:$BL</definedName>
    <definedName name="Z_B81CB8A5_A6C4_4030_958C_25E418051859_.wvu.Cols" localSheetId="25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1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L$39</definedName>
    <definedName name="Z_B81CB8A5_A6C4_4030_958C_25E418051859_.wvu.FilterData" localSheetId="23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L$39</definedName>
    <definedName name="Z_B85F517A_7E60_4997_8FD4_13D522D55541_.wvu.FilterData" localSheetId="23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8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J$40</definedName>
    <definedName name="Z_BAF6132B_977D_484C_AFB9_18A510B64CC1_.wvu.FilterData" localSheetId="3" hidden="1">CO2_Ind!$A$5:$BL$39</definedName>
    <definedName name="Z_BAFC359A_0955_4052_944B_27BC24C3721E_.wvu.PrintArea" localSheetId="3" hidden="1">CO2_Ind!$AT$4:$BA$34</definedName>
    <definedName name="Z_BC32D55A_043C_4764_B3C8_DB5E3971C65A_.wvu.Cols" localSheetId="25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Cols" localSheetId="16" hidden="1">'Farol CO2 (2)'!$J:$K</definedName>
    <definedName name="Z_BC32D55A_043C_4764_B3C8_DB5E3971C65A_.wvu.FilterData" localSheetId="3" hidden="1">CO2_Ind!$A$5:$BL$39</definedName>
    <definedName name="Z_BC32D55A_043C_4764_B3C8_DB5E3971C65A_.wvu.FilterData" localSheetId="23" hidden="1">NC!$A$1:$AB$154</definedName>
    <definedName name="Z_BC32D55A_043C_4764_B3C8_DB5E3971C65A_.wvu.Rows" localSheetId="3" hidden="1">CO2_Ind!$3:$4</definedName>
    <definedName name="Z_BC32D55A_043C_4764_B3C8_DB5E3971C65A_.wvu.Rows" localSheetId="14" hidden="1">'Farol Retorno de Condensado'!$4:$10</definedName>
    <definedName name="Z_BC32D55A_043C_4764_B3C8_DB5E3971C65A_.wvu.Rows" localSheetId="18" hidden="1">'Mapa CO2'!$1:$18</definedName>
    <definedName name="Z_BC5BDAEA_0DAC_4E89_843A_9C403B83D36B_.wvu.FilterData" localSheetId="3" hidden="1">CO2_Ind!$A$1:$BJ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4" hidden="1">#REF!</definedName>
    <definedName name="Z_BDB4B167_E3AA_11D7_8D7A_00B0D08F20DC_.wvu.PrintArea" localSheetId="5" hidden="1">#REF!</definedName>
    <definedName name="Z_BDB4B167_E3AA_11D7_8D7A_00B0D08F20DC_.wvu.PrintArea" localSheetId="1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L$39</definedName>
    <definedName name="Z_BE5C00E5_4BFF_4814_8C26_CB9FAF7B5457_.wvu.FilterData" localSheetId="3" hidden="1">CO2_Ind!$A$5:$BL$39</definedName>
    <definedName name="Z_BE696D5D_9114_40F1_B9E9_D4142DA806B9_.wvu.Cols" localSheetId="25" hidden="1">'Controle Avançado de Processo'!$B:$B</definedName>
    <definedName name="Z_BE696D5D_9114_40F1_B9E9_D4142DA806B9_.wvu.Cols" localSheetId="8" hidden="1">EE_Dados!$V:$AK,EE_Dados!$AW:$AY,EE_Dados!$BA:$BA</definedName>
    <definedName name="Z_BE696D5D_9114_40F1_B9E9_D4142DA806B9_.wvu.Cols" localSheetId="16" hidden="1">'Farol CO2 (2)'!$J:$K</definedName>
    <definedName name="Z_BE696D5D_9114_40F1_B9E9_D4142DA806B9_.wvu.Cols" localSheetId="4" hidden="1">GN_Dados!$AE:$AK,GN_Dados!$BA:$BD,GN_Dados!$BG:$BJ,GN_Dados!$BM:$BP,GN_Dados!$BS:$BV</definedName>
    <definedName name="Z_BE696D5D_9114_40F1_B9E9_D4142DA806B9_.wvu.Cols" localSheetId="5" hidden="1">GN_Ind!$Q:$R,GN_Ind!$U:$V</definedName>
    <definedName name="Z_BE696D5D_9114_40F1_B9E9_D4142DA806B9_.wvu.Cols" localSheetId="23" hidden="1">NC!$G:$J</definedName>
    <definedName name="Z_BE696D5D_9114_40F1_B9E9_D4142DA806B9_.wvu.FilterData" localSheetId="3" hidden="1">CO2_Ind!$A$5:$BL$39</definedName>
    <definedName name="Z_BE696D5D_9114_40F1_B9E9_D4142DA806B9_.wvu.FilterData" localSheetId="23" hidden="1">NC!$A$1:$AB$154</definedName>
    <definedName name="Z_BE696D5D_9114_40F1_B9E9_D4142DA806B9_.wvu.PrintArea" localSheetId="3" hidden="1">CO2_Ind!$AT$4:$BA$34</definedName>
    <definedName name="Z_BE696D5D_9114_40F1_B9E9_D4142DA806B9_.wvu.Rows" localSheetId="14" hidden="1">'Farol Retorno de Condensado'!$4:$10</definedName>
    <definedName name="Z_BE696D5D_9114_40F1_B9E9_D4142DA806B9_.wvu.Rows" localSheetId="13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1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L$39</definedName>
    <definedName name="Z_BE71E8FD_4096_4A66_84A5_AD036B215C4C_.wvu.Rows" localSheetId="3" hidden="1">CO2_Ind!$3:$4</definedName>
    <definedName name="Z_BE71E8FD_4096_4A66_84A5_AD036B215C4C_.wvu.Rows" localSheetId="18" hidden="1">'Mapa CO2'!$1:$18</definedName>
    <definedName name="Z_BF4EB2ED_3532_43B7_BD85_CE770E68041F_.wvu.Cols" localSheetId="3" hidden="1">CO2_Ind!$C:$F,CO2_Ind!$K:$T,CO2_Ind!$V:$Y,CO2_Ind!$AA:$AK,CO2_Ind!$BJ:$BJ,CO2_Ind!$BL:$BL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1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L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8" hidden="1">'Mapa CO2'!$1:$18</definedName>
    <definedName name="Z_BF59C86C_BF7C_4A2B_8BFC_B81652432998_.wvu.Cols" localSheetId="25" hidden="1">'Controle Avançado de Processo'!$B:$B</definedName>
    <definedName name="Z_BF59C86C_BF7C_4A2B_8BFC_B81652432998_.wvu.Cols" localSheetId="8" hidden="1">EE_Dados!$V:$AK,EE_Dados!$AW:$AY,EE_Dados!$BA:$BA</definedName>
    <definedName name="Z_BF59C86C_BF7C_4A2B_8BFC_B81652432998_.wvu.Cols" localSheetId="4" hidden="1">GN_Dados!$DA:$DA</definedName>
    <definedName name="Z_BF59C86C_BF7C_4A2B_8BFC_B81652432998_.wvu.Cols" localSheetId="23" hidden="1">NC!$G:$J</definedName>
    <definedName name="Z_BF59C86C_BF7C_4A2B_8BFC_B81652432998_.wvu.FilterData" localSheetId="3" hidden="1">CO2_Ind!$A$5:$BL$39</definedName>
    <definedName name="Z_BF59C86C_BF7C_4A2B_8BFC_B81652432998_.wvu.FilterData" localSheetId="23" hidden="1">NC!$A$1:$AE$44</definedName>
    <definedName name="Z_BF59C86C_BF7C_4A2B_8BFC_B81652432998_.wvu.PrintArea" localSheetId="3" hidden="1">CO2_Ind!$AT$4:$BA$34</definedName>
    <definedName name="Z_BF59C86C_BF7C_4A2B_8BFC_B81652432998_.wvu.Rows" localSheetId="14" hidden="1">'Farol Retorno de Condensado'!$4:$10</definedName>
    <definedName name="Z_BF59C86C_BF7C_4A2B_8BFC_B81652432998_.wvu.Rows" localSheetId="13" hidden="1">'Reunião Diária'!$13:$13</definedName>
    <definedName name="Z_BF5DCAEF_3577_42EC_BCBC_272956B4F24F_.wvu.Cols" localSheetId="25" hidden="1">'Controle Avançado de Processo'!$B:$B</definedName>
    <definedName name="Z_BF5DCAEF_3577_42EC_BCBC_272956B4F24F_.wvu.Cols" localSheetId="8" hidden="1">EE_Dados!$V:$AK,EE_Dados!$AW:$AY,EE_Dados!$BA:$BA</definedName>
    <definedName name="Z_BF5DCAEF_3577_42EC_BCBC_272956B4F24F_.wvu.Cols" localSheetId="4" hidden="1">GN_Dados!$BA:$BD,GN_Dados!$BG:$BJ,GN_Dados!$BM:$BP,GN_Dados!$BS:$BV,GN_Dados!$BY:$CJ,GN_Dados!$DA:$DA</definedName>
    <definedName name="Z_BF5DCAEF_3577_42EC_BCBC_272956B4F24F_.wvu.Cols" localSheetId="23" hidden="1">NC!$G:$J</definedName>
    <definedName name="Z_BF5DCAEF_3577_42EC_BCBC_272956B4F24F_.wvu.FilterData" localSheetId="3" hidden="1">CO2_Ind!$A$5:$BL$39</definedName>
    <definedName name="Z_BF5DCAEF_3577_42EC_BCBC_272956B4F24F_.wvu.FilterData" localSheetId="23" hidden="1">NC!$A$1:$AB$154</definedName>
    <definedName name="Z_BF5DCAEF_3577_42EC_BCBC_272956B4F24F_.wvu.PrintArea" localSheetId="3" hidden="1">CO2_Ind!$AT$4:$BA$34</definedName>
    <definedName name="Z_BF5DCAEF_3577_42EC_BCBC_272956B4F24F_.wvu.Rows" localSheetId="17" hidden="1">'Farol CO2'!#REF!</definedName>
    <definedName name="Z_BF5DCAEF_3577_42EC_BCBC_272956B4F24F_.wvu.Rows" localSheetId="16" hidden="1">'Farol CO2 (2)'!#REF!</definedName>
    <definedName name="Z_BF5DCAEF_3577_42EC_BCBC_272956B4F24F_.wvu.Rows" localSheetId="14" hidden="1">'Farol Retorno de Condensado'!$4:$10</definedName>
    <definedName name="Z_BF5DCAEF_3577_42EC_BCBC_272956B4F24F_.wvu.Rows" localSheetId="13" hidden="1">'Reunião Diária'!$13:$13</definedName>
    <definedName name="Z_BFDB659D_3667_4A46_9A34_FB4D4BC72629_.wvu.Cols" localSheetId="3" hidden="1">CO2_Ind!$AM:$AM,CO2_Ind!$BJ:$BJ,CO2_Ind!$BL:$BL</definedName>
    <definedName name="Z_BFDB659D_3667_4A46_9A34_FB4D4BC72629_.wvu.Cols" localSheetId="7" hidden="1">EE_Ind!$B:$B,EE_Ind!$E:$J,EE_Ind!$L:$M,EE_Ind!$Y:$Y</definedName>
    <definedName name="Z_BFDB659D_3667_4A46_9A34_FB4D4BC72629_.wvu.Cols" localSheetId="11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L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3" hidden="1">NC!$A$1:$AE$19</definedName>
    <definedName name="Z_C118DC93_D385_4923_96CF_6ACD41F06C5D_.wvu.FilterData" localSheetId="3" hidden="1">CO2_Ind!$A$5:$BL$39</definedName>
    <definedName name="Z_C1197B70_9CBF_4BC0_BC9F_70DF03B50C08_.wvu.FilterData" localSheetId="3" hidden="1">CO2_Ind!$A$5:$BL$39</definedName>
    <definedName name="Z_C1222DC0_21D1_4080_A6A7_608B49CFFE2B_.wvu.FilterData" localSheetId="3" hidden="1">CO2_Ind!$A$5:$BL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1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L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J$40</definedName>
    <definedName name="Z_C31FA9B8_0B13_4733_AB9C_809A351244E0_.wvu.FilterData" localSheetId="3" hidden="1">CO2_Ind!$A$5:$BL$39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5" hidden="1">'Controle Avançado de Processo'!$B:$B</definedName>
    <definedName name="Z_C63D4777_4773_46D2_9DBE_860F5F8F0629_.wvu.Cols" localSheetId="8" hidden="1">EE_Dados!$V:$AK,EE_Dados!$AW:$AY,EE_Dados!$BA:$BA</definedName>
    <definedName name="Z_C63D4777_4773_46D2_9DBE_860F5F8F0629_.wvu.Cols" localSheetId="16" hidden="1">'Farol CO2 (2)'!$J:$K</definedName>
    <definedName name="Z_C63D4777_4773_46D2_9DBE_860F5F8F0629_.wvu.Cols" localSheetId="4" hidden="1">GN_Dados!$AE:$AK,GN_Dados!$BA:$BD,GN_Dados!$BS:$BV,GN_Dados!$BY:$CJ,GN_Dados!$DA:$DA</definedName>
    <definedName name="Z_C63D4777_4773_46D2_9DBE_860F5F8F0629_.wvu.Cols" localSheetId="5" hidden="1">GN_Ind!$Q:$R</definedName>
    <definedName name="Z_C63D4777_4773_46D2_9DBE_860F5F8F0629_.wvu.Cols" localSheetId="23" hidden="1">NC!$G:$J</definedName>
    <definedName name="Z_C63D4777_4773_46D2_9DBE_860F5F8F0629_.wvu.FilterData" localSheetId="3" hidden="1">CO2_Ind!$A$5:$BL$39</definedName>
    <definedName name="Z_C63D4777_4773_46D2_9DBE_860F5F8F0629_.wvu.FilterData" localSheetId="23" hidden="1">NC!$A$1:$AB$154</definedName>
    <definedName name="Z_C63D4777_4773_46D2_9DBE_860F5F8F0629_.wvu.Rows" localSheetId="14" hidden="1">'Farol Retorno de Condensado'!$4:$10</definedName>
    <definedName name="Z_C63D4777_4773_46D2_9DBE_860F5F8F0629_.wvu.Rows" localSheetId="13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1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L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8" hidden="1">'Mapa CO2'!$1:$18</definedName>
    <definedName name="Z_C74D9C43_2038_438F_9EF2_A1B4054BA1BC_.wvu.FilterData" localSheetId="3" hidden="1">CO2_Ind!$A$5:$BL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1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L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8" hidden="1">'Mapa CO2'!$1:$18</definedName>
    <definedName name="Z_CA58F5FC_0526_41B2_8EF8_60C4A992F74B_.wvu.Cols" localSheetId="25" hidden="1">'Controle Avançado de Processo'!$B:$B</definedName>
    <definedName name="Z_CA58F5FC_0526_41B2_8EF8_60C4A992F74B_.wvu.Cols" localSheetId="8" hidden="1">EE_Dados!$V:$AK,EE_Dados!$AW:$AY,EE_Dados!$BA:$BA</definedName>
    <definedName name="Z_CA58F5FC_0526_41B2_8EF8_60C4A992F74B_.wvu.Cols" localSheetId="4" hidden="1">GN_Dados!$AE:$AM,GN_Dados!$BA:$BD,GN_Dados!$BG:$BJ,GN_Dados!$BM:$BP,GN_Dados!$BS:$BV,GN_Dados!$BY:$CJ,GN_Dados!$DA:$DA</definedName>
    <definedName name="Z_CA58F5FC_0526_41B2_8EF8_60C4A992F74B_.wvu.Cols" localSheetId="5" hidden="1">GN_Ind!$Q:$R,GN_Ind!$U:$V</definedName>
    <definedName name="Z_CA58F5FC_0526_41B2_8EF8_60C4A992F74B_.wvu.Cols" localSheetId="23" hidden="1">NC!$G:$J</definedName>
    <definedName name="Z_CA58F5FC_0526_41B2_8EF8_60C4A992F74B_.wvu.FilterData" localSheetId="3" hidden="1">CO2_Ind!$A$5:$BL$39</definedName>
    <definedName name="Z_CA58F5FC_0526_41B2_8EF8_60C4A992F74B_.wvu.FilterData" localSheetId="23" hidden="1">NC!$A$1:$AB$154</definedName>
    <definedName name="Z_CA58F5FC_0526_41B2_8EF8_60C4A992F74B_.wvu.PrintArea" localSheetId="3" hidden="1">CO2_Ind!$AT$4:$BA$34</definedName>
    <definedName name="Z_CA58F5FC_0526_41B2_8EF8_60C4A992F74B_.wvu.Rows" localSheetId="17" hidden="1">'Farol CO2'!#REF!</definedName>
    <definedName name="Z_CA58F5FC_0526_41B2_8EF8_60C4A992F74B_.wvu.Rows" localSheetId="16" hidden="1">'Farol CO2 (2)'!#REF!</definedName>
    <definedName name="Z_CA58F5FC_0526_41B2_8EF8_60C4A992F74B_.wvu.Rows" localSheetId="14" hidden="1">'Farol Retorno de Condensado'!$4:$10</definedName>
    <definedName name="Z_CA58F5FC_0526_41B2_8EF8_60C4A992F74B_.wvu.Rows" localSheetId="13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L$39</definedName>
    <definedName name="Z_CCAB0E72_3B94_4845_AAFF_35FE876DA309_.wvu.FilterData" localSheetId="3" hidden="1">CO2_Ind!$A$5:$BL$39</definedName>
    <definedName name="Z_CD02AEDB_9584_4A77_809B_9271B6CC8E0B_.wvu.Rows" localSheetId="17" hidden="1">'Farol CO2'!#REF!</definedName>
    <definedName name="Z_CD02AEDB_9584_4A77_809B_9271B6CC8E0B_.wvu.Rows" localSheetId="16" hidden="1">'Farol CO2 (2)'!#REF!</definedName>
    <definedName name="Z_CD02AEDB_9584_4A77_809B_9271B6CC8E0B_.wvu.Rows" localSheetId="14" hidden="1">'Farol Retorno de Condensado'!$4:$10</definedName>
    <definedName name="Z_CD3B8E0B_0EF3_4B8D_9DD5_F076C33A9F10_.wvu.Cols" localSheetId="8" hidden="1">EE_Dados!$T:$AK</definedName>
    <definedName name="Z_CD3B8E0B_0EF3_4B8D_9DD5_F076C33A9F10_.wvu.Cols" localSheetId="4" hidden="1">GN_Dados!$Q:$T,GN_Dados!$W:$AA,GN_Dados!$AD:$AO,GN_Dados!$AR:$AR,GN_Dados!$BA:$BD,GN_Dados!$BG:$BJ,GN_Dados!$BM:$BP,GN_Dados!$BS:$BV,GN_Dados!$BY:$BZ,GN_Dados!$CC:$CJ,GN_Dados!$DA:$DD</definedName>
    <definedName name="Z_CD3B8E0B_0EF3_4B8D_9DD5_F076C33A9F10_.wvu.FilterData" localSheetId="3" hidden="1">CO2_Ind!$A$5:$BL$39</definedName>
    <definedName name="Z_CD3B8E0B_0EF3_4B8D_9DD5_F076C33A9F10_.wvu.FilterData" localSheetId="23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1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L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8" hidden="1">'Mapa CO2'!$1:$18</definedName>
    <definedName name="Z_CF939EBA_4F2C_4CBF_8E10_095F7D4D54CF_.wvu.FilterData" localSheetId="3" hidden="1">CO2_Ind!$A$5:$BL$39</definedName>
    <definedName name="Z_CFA979C9_CED4_4022_842C_EA0A73184924_.wvu.FilterData" localSheetId="3" hidden="1">CO2_Ind!$A$5:$BL$39</definedName>
    <definedName name="Z_CFB55185_308B_4ED3_A40A_26C4E555067A_.wvu.FilterData" localSheetId="3" hidden="1">CO2_Ind!$A$5:$BL$39</definedName>
    <definedName name="Z_D0168BC7_2928_495E_A296_05AAF1B4FBB3_.wvu.Cols" localSheetId="3" hidden="1">CO2_Ind!$K:$T,CO2_Ind!$V:$Y,CO2_Ind!$AA:$AK,CO2_Ind!$BJ:$BJ,CO2_Ind!$BL:$BL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1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L$39</definedName>
    <definedName name="Z_D0168BC7_2928_495E_A296_05AAF1B4FBB3_.wvu.Rows" localSheetId="3" hidden="1">CO2_Ind!$3:$4</definedName>
    <definedName name="Z_D0168BC7_2928_495E_A296_05AAF1B4FBB3_.wvu.Rows" localSheetId="18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L$39</definedName>
    <definedName name="Z_D1C7D51E_6D79_4AD0_B60B_77472F235D2E_.wvu.FilterData" localSheetId="3" hidden="1">CO2_Ind!$A$5:$BL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L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L$39</definedName>
    <definedName name="Z_D41899E4_E146_46AC_81DF_C16CB76ACBAA_.wvu.Cols" hidden="1">#REF!,#REF!,#REF!</definedName>
    <definedName name="Z_D476C573_50EC_4A46_8085_22424248A49E_.wvu.Cols" localSheetId="25" hidden="1">'Controle Avançado de Processo'!$B:$B</definedName>
    <definedName name="Z_D476C573_50EC_4A46_8085_22424248A49E_.wvu.Cols" localSheetId="8" hidden="1">EE_Dados!$U:$AK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AD:$AM,GN_Dados!$BA:$BD,GN_Dados!$BG:$BJ,GN_Dados!$BM:$BP,GN_Dados!$BS:$BV,GN_Dados!$BY:$CD</definedName>
    <definedName name="Z_D476C573_50EC_4A46_8085_22424248A49E_.wvu.Cols" localSheetId="5" hidden="1">GN_Ind!$O:$R</definedName>
    <definedName name="Z_D476C573_50EC_4A46_8085_22424248A49E_.wvu.FilterData" localSheetId="3" hidden="1">CO2_Ind!$A$5:$BL$39</definedName>
    <definedName name="Z_D476C573_50EC_4A46_8085_22424248A49E_.wvu.FilterData" localSheetId="23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7" hidden="1">'Farol CO2'!#REF!</definedName>
    <definedName name="Z_D476C573_50EC_4A46_8085_22424248A49E_.wvu.Rows" localSheetId="16" hidden="1">'Farol CO2 (2)'!#REF!</definedName>
    <definedName name="Z_D476C573_50EC_4A46_8085_22424248A49E_.wvu.Rows" localSheetId="14" hidden="1">'Farol Retorno de Condensado'!$4:$10</definedName>
    <definedName name="Z_D476C573_50EC_4A46_8085_22424248A49E_.wvu.Rows" localSheetId="18" hidden="1">'Mapa CO2'!$1:$18</definedName>
    <definedName name="Z_D476C573_50EC_4A46_8085_22424248A49E_.wvu.Rows" localSheetId="13" hidden="1">'Reunião Diária'!$17:$17,'Reunião Diária'!$20:$21,'Reunião Diária'!$23:$24,'Reunião Diária'!$73:$73</definedName>
    <definedName name="Z_D4E429A1_28FE_40E7_9EAD_29807CE3D276_.wvu.Cols" localSheetId="3" hidden="1">CO2_Ind!$C:$F,CO2_Ind!$BJ:$BJ,CO2_Ind!$BL:$BL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1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L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8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1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L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8" hidden="1">'Mapa CO2'!$1:$18</definedName>
    <definedName name="Z_D5A4BDDE_9863_49A5_B761_C4A251C788A0_.wvu.FilterData" localSheetId="3" hidden="1">CO2_Ind!$A$1:$BJ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L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8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1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L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8" hidden="1">'Mapa CO2'!$1:$18</definedName>
    <definedName name="Z_D8AA141D_07A7_4C35_9006_206E53A835CC_.wvu.FilterData" localSheetId="3" hidden="1">CO2_Ind!$A$1:$BJ$40</definedName>
    <definedName name="Z_D8B6E771_82AB_4679_8968_0296A07EC475_.wvu.Cols" localSheetId="25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1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L$39</definedName>
    <definedName name="Z_D8B6E771_82AB_4679_8968_0296A07EC475_.wvu.FilterData" localSheetId="23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7" hidden="1">'Farol CO2'!#REF!</definedName>
    <definedName name="Z_D8B6E771_82AB_4679_8968_0296A07EC475_.wvu.Rows" localSheetId="16" hidden="1">'Farol CO2 (2)'!#REF!</definedName>
    <definedName name="Z_D8B6E771_82AB_4679_8968_0296A07EC475_.wvu.Rows" localSheetId="14" hidden="1">'Farol Retorno de Condensado'!$4:$11</definedName>
    <definedName name="Z_D8B6E771_82AB_4679_8968_0296A07EC475_.wvu.Rows" localSheetId="18" hidden="1">'Mapa CO2'!$1:$18</definedName>
    <definedName name="Z_D94D3EAC_92CC_4532_8628_75FAF626754E_.wvu.FilterData" localSheetId="3" hidden="1">CO2_Ind!$A$5:$BL$39</definedName>
    <definedName name="Z_DC327C07_C8DB_4AB2_B604_0D45AC5ABC25_.wvu.Cols" localSheetId="25" hidden="1">'Controle Avançado de Processo'!$B:$B</definedName>
    <definedName name="Z_DC327C07_C8DB_4AB2_B604_0D45AC5ABC25_.wvu.Cols" localSheetId="8" hidden="1">EE_Dados!$V:$AK,EE_Dados!$AW:$AY,EE_Dados!$BA:$BA</definedName>
    <definedName name="Z_DC327C07_C8DB_4AB2_B604_0D45AC5ABC25_.wvu.Cols" localSheetId="4" hidden="1">GN_Dados!$AE:$AK,GN_Dados!$AS:$AY</definedName>
    <definedName name="Z_DC327C07_C8DB_4AB2_B604_0D45AC5ABC25_.wvu.Cols" localSheetId="23" hidden="1">NC!$G:$J</definedName>
    <definedName name="Z_DC327C07_C8DB_4AB2_B604_0D45AC5ABC25_.wvu.FilterData" localSheetId="3" hidden="1">CO2_Ind!$A$5:$BL$39</definedName>
    <definedName name="Z_DC327C07_C8DB_4AB2_B604_0D45AC5ABC25_.wvu.FilterData" localSheetId="23" hidden="1">NC!$A$1:$AB$154</definedName>
    <definedName name="Z_DC327C07_C8DB_4AB2_B604_0D45AC5ABC25_.wvu.PrintArea" localSheetId="3" hidden="1">CO2_Ind!$AT$4:$BA$34</definedName>
    <definedName name="Z_DC327C07_C8DB_4AB2_B604_0D45AC5ABC25_.wvu.Rows" localSheetId="17" hidden="1">'Farol CO2'!#REF!</definedName>
    <definedName name="Z_DC327C07_C8DB_4AB2_B604_0D45AC5ABC25_.wvu.Rows" localSheetId="16" hidden="1">'Farol CO2 (2)'!#REF!</definedName>
    <definedName name="Z_DC327C07_C8DB_4AB2_B604_0D45AC5ABC25_.wvu.Rows" localSheetId="14" hidden="1">'Farol Retorno de Condensado'!$4:$10</definedName>
    <definedName name="Z_DC327C07_C8DB_4AB2_B604_0D45AC5ABC25_.wvu.Rows" localSheetId="13" hidden="1">'Reunião Diária'!$13:$13,'Reunião Diária'!$20:$21,'Reunião Diária'!$23:$24</definedName>
    <definedName name="Z_DCB392E4_9809_4819_B2FA_35EED9A37999_.wvu.FilterData" localSheetId="3" hidden="1">CO2_Ind!$A$5:$BL$39</definedName>
    <definedName name="Z_DCB96426_B9BA_4A1E_84CB_73935BE97C55_.wvu.Cols" localSheetId="3" hidden="1">CO2_Ind!$BJ:$BJ,CO2_Ind!$BL:$BL</definedName>
    <definedName name="Z_DCB96426_B9BA_4A1E_84CB_73935BE97C55_.wvu.Cols" localSheetId="7" hidden="1">EE_Ind!$B:$B,EE_Ind!$E:$J,EE_Ind!$L:$M,EE_Ind!$Y:$Y</definedName>
    <definedName name="Z_DCB96426_B9BA_4A1E_84CB_73935BE97C55_.wvu.Cols" localSheetId="11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L$39</definedName>
    <definedName name="Z_DCB96426_B9BA_4A1E_84CB_73935BE97C55_.wvu.FilterData" localSheetId="23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L$39</definedName>
    <definedName name="Z_DD78F006_9F9E_4C40_B9D3_BA6F78730FEC_.wvu.FilterData" localSheetId="3" hidden="1">CO2_Ind!$A$5:$BL$39</definedName>
    <definedName name="Z_DDC56231_8990_4F89_95B1_C513066BD5FB_.wvu.Cols" localSheetId="25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L$39</definedName>
    <definedName name="Z_DDC56231_8990_4F89_95B1_C513066BD5FB_.wvu.FilterData" localSheetId="23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8" hidden="1">'Mapa CO2'!$1:$18</definedName>
    <definedName name="Z_DDC56231_8990_4F89_95B1_C513066BD5FB_.wvu.Rows" localSheetId="13" hidden="1">'Reunião Diária'!#REF!</definedName>
    <definedName name="Z_DDF12EFB_3596_4955_8F00_3C7B6B15F092_.wvu.FilterData" localSheetId="3" hidden="1">CO2_Ind!$A$5:$BL$39</definedName>
    <definedName name="Z_DDF12EFB_3596_4955_8F00_3C7B6B15F092_.wvu.FilterData" localSheetId="23" hidden="1">NC!$A$1:$AB$154</definedName>
    <definedName name="Z_DE00F8C4_9419_4607_B6E1_33CC04ACF40F_.wvu.Cols" localSheetId="25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1" hidden="1">Horímetros!$BM:$BZ</definedName>
    <definedName name="Z_DE00F8C4_9419_4607_B6E1_33CC04ACF40F_.wvu.Cols" localSheetId="23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L$39</definedName>
    <definedName name="Z_DE00F8C4_9419_4607_B6E1_33CC04ACF40F_.wvu.FilterData" localSheetId="23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4" hidden="1">'Farol Retorno de Condensado'!$4:$10</definedName>
    <definedName name="Z_DE00F8C4_9419_4607_B6E1_33CC04ACF40F_.wvu.Rows" localSheetId="18" hidden="1">'Mapa CO2'!$1:$18</definedName>
    <definedName name="Z_DE00F8C4_9419_4607_B6E1_33CC04ACF40F_.wvu.Rows" localSheetId="13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3" hidden="1">NC!#REF!</definedName>
    <definedName name="Z_E034B15E_DA98_405B_8ED7_1CD77663587E_.wvu.Cols" localSheetId="25" hidden="1">'Controle Avançado de Processo'!$B:$B</definedName>
    <definedName name="Z_E034B15E_DA98_405B_8ED7_1CD77663587E_.wvu.Cols" localSheetId="8" hidden="1">EE_Dados!$U:$AK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AD:$AM,GN_Dados!$BA:$BD,GN_Dados!$BG:$BJ,GN_Dados!$BM:$BP,GN_Dados!$BS:$BV,GN_Dados!$BY:$CD</definedName>
    <definedName name="Z_E034B15E_DA98_405B_8ED7_1CD77663587E_.wvu.Cols" localSheetId="5" hidden="1">GN_Ind!$O:$R</definedName>
    <definedName name="Z_E034B15E_DA98_405B_8ED7_1CD77663587E_.wvu.FilterData" localSheetId="3" hidden="1">CO2_Ind!$A$5:$BL$39</definedName>
    <definedName name="Z_E034B15E_DA98_405B_8ED7_1CD77663587E_.wvu.FilterData" localSheetId="23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7" hidden="1">'Farol CO2'!#REF!</definedName>
    <definedName name="Z_E034B15E_DA98_405B_8ED7_1CD77663587E_.wvu.Rows" localSheetId="16" hidden="1">'Farol CO2 (2)'!#REF!</definedName>
    <definedName name="Z_E034B15E_DA98_405B_8ED7_1CD77663587E_.wvu.Rows" localSheetId="14" hidden="1">'Farol Retorno de Condensado'!$4:$10</definedName>
    <definedName name="Z_E034B15E_DA98_405B_8ED7_1CD77663587E_.wvu.Rows" localSheetId="18" hidden="1">'Mapa CO2'!$1:$18</definedName>
    <definedName name="Z_E034B15E_DA98_405B_8ED7_1CD77663587E_.wvu.Rows" localSheetId="13" hidden="1">'Reunião Diária'!$13:$13,'Reunião Diária'!$20:$21,'Reunião Diária'!$23:$24,'Reunião Diária'!$73:$73</definedName>
    <definedName name="Z_E11D7718_5418_480B_8110_BC6CDA5864F0_.wvu.Cols" localSheetId="25" hidden="1">'Controle Avançado de Processo'!$B:$B</definedName>
    <definedName name="Z_E11D7718_5418_480B_8110_BC6CDA5864F0_.wvu.Cols" localSheetId="8" hidden="1">EE_Dados!$U:$AK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AD:$AM,GN_Dados!$BA:$BD,GN_Dados!$BG:$BJ,GN_Dados!$BM:$BP,GN_Dados!$BS:$BV,GN_Dados!$BY:$CD</definedName>
    <definedName name="Z_E11D7718_5418_480B_8110_BC6CDA5864F0_.wvu.Cols" localSheetId="5" hidden="1">GN_Ind!$O:$R,GN_Ind!$Y:$Y</definedName>
    <definedName name="Z_E11D7718_5418_480B_8110_BC6CDA5864F0_.wvu.FilterData" localSheetId="3" hidden="1">CO2_Ind!$A$5:$BL$39</definedName>
    <definedName name="Z_E11D7718_5418_480B_8110_BC6CDA5864F0_.wvu.FilterData" localSheetId="23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7" hidden="1">'Farol CO2'!#REF!</definedName>
    <definedName name="Z_E11D7718_5418_480B_8110_BC6CDA5864F0_.wvu.Rows" localSheetId="16" hidden="1">'Farol CO2 (2)'!#REF!</definedName>
    <definedName name="Z_E11D7718_5418_480B_8110_BC6CDA5864F0_.wvu.Rows" localSheetId="14" hidden="1">'Farol Retorno de Condensado'!$4:$10</definedName>
    <definedName name="Z_E11D7718_5418_480B_8110_BC6CDA5864F0_.wvu.Rows" localSheetId="18" hidden="1">'Mapa CO2'!$1:$18</definedName>
    <definedName name="Z_E11D7718_5418_480B_8110_BC6CDA5864F0_.wvu.Rows" localSheetId="13" hidden="1">'Reunião Diária'!$17:$17,'Reunião Diária'!$20:$21,'Reunião Diária'!$23:$24,'Reunião Diária'!$58:$58,'Reunião Diária'!$73:$73</definedName>
    <definedName name="Z_E120E2E3_B73C_4586_A9F4_3E729B4DB963_.wvu.Cols" localSheetId="25" hidden="1">'Controle Avançado de Processo'!$B:$B</definedName>
    <definedName name="Z_E120E2E3_B73C_4586_A9F4_3E729B4DB963_.wvu.Cols" localSheetId="8" hidden="1">EE_Dados!$V:$AK,EE_Dados!$AW:$AY,EE_Dados!$BA:$BA</definedName>
    <definedName name="Z_E120E2E3_B73C_4586_A9F4_3E729B4DB963_.wvu.Cols" localSheetId="4" hidden="1">GN_Dados!$AE:$AK,GN_Dados!$BA:$BD,GN_Dados!$BG:$BJ,GN_Dados!$BM:$BP,GN_Dados!$BS:$BV,GN_Dados!$BY:$CJ,GN_Dados!$DA:$DA</definedName>
    <definedName name="Z_E120E2E3_B73C_4586_A9F4_3E729B4DB963_.wvu.Cols" localSheetId="5" hidden="1">GN_Ind!$Q:$R,GN_Ind!$U:$V</definedName>
    <definedName name="Z_E120E2E3_B73C_4586_A9F4_3E729B4DB963_.wvu.Cols" localSheetId="23" hidden="1">NC!$G:$J</definedName>
    <definedName name="Z_E120E2E3_B73C_4586_A9F4_3E729B4DB963_.wvu.FilterData" localSheetId="3" hidden="1">CO2_Ind!$A$5:$BL$39</definedName>
    <definedName name="Z_E120E2E3_B73C_4586_A9F4_3E729B4DB963_.wvu.FilterData" localSheetId="23" hidden="1">NC!$A$1:$AE$44</definedName>
    <definedName name="Z_E120E2E3_B73C_4586_A9F4_3E729B4DB963_.wvu.PrintArea" localSheetId="3" hidden="1">CO2_Ind!$AT$4:$BA$34</definedName>
    <definedName name="Z_E120E2E3_B73C_4586_A9F4_3E729B4DB963_.wvu.Rows" localSheetId="14" hidden="1">'Farol Retorno de Condensado'!$4:$10</definedName>
    <definedName name="Z_E120E2E3_B73C_4586_A9F4_3E729B4DB963_.wvu.Rows" localSheetId="13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4" hidden="1">#REF!</definedName>
    <definedName name="Z_E24C1EE5_98CF_11D6_A72B_08005AA614B9_.wvu.PrintArea" localSheetId="5" hidden="1">#REF!</definedName>
    <definedName name="Z_E24C1EE5_98CF_11D6_A72B_08005AA614B9_.wvu.PrintArea" localSheetId="11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1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L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5" hidden="1">'Controle Avançado de Processo'!$B:$B</definedName>
    <definedName name="Z_E2D19442_0FE2_4150_8FC3_DFA4DA87EABA_.wvu.Cols" localSheetId="8" hidden="1">EE_Dados!$U:$AK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AD:$AM,GN_Dados!$BA:$BD,GN_Dados!$BG:$BJ,GN_Dados!$BM:$BP,GN_Dados!$BS:$BV,GN_Dados!$BY:$CD</definedName>
    <definedName name="Z_E2D19442_0FE2_4150_8FC3_DFA4DA87EABA_.wvu.Cols" localSheetId="5" hidden="1">GN_Ind!$O:$R</definedName>
    <definedName name="Z_E2D19442_0FE2_4150_8FC3_DFA4DA87EABA_.wvu.FilterData" localSheetId="3" hidden="1">CO2_Ind!$A$5:$BL$39</definedName>
    <definedName name="Z_E2D19442_0FE2_4150_8FC3_DFA4DA87EABA_.wvu.FilterData" localSheetId="23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7" hidden="1">'Farol CO2'!#REF!</definedName>
    <definedName name="Z_E2D19442_0FE2_4150_8FC3_DFA4DA87EABA_.wvu.Rows" localSheetId="16" hidden="1">'Farol CO2 (2)'!#REF!</definedName>
    <definedName name="Z_E2D19442_0FE2_4150_8FC3_DFA4DA87EABA_.wvu.Rows" localSheetId="14" hidden="1">'Farol Retorno de Condensado'!$4:$10</definedName>
    <definedName name="Z_E2D19442_0FE2_4150_8FC3_DFA4DA87EABA_.wvu.Rows" localSheetId="18" hidden="1">'Mapa CO2'!$1:$18</definedName>
    <definedName name="Z_E2D19442_0FE2_4150_8FC3_DFA4DA87EABA_.wvu.Rows" localSheetId="13" hidden="1">'Reunião Diária'!$73:$73</definedName>
    <definedName name="Z_E3463947_56C6_40C0_8CCD_0C93B6116247_.wvu.FilterData" localSheetId="3" hidden="1">CO2_Ind!$A$5:$BL$39</definedName>
    <definedName name="Z_E57760F7_7C3B_4EDA_BB97_DBFC2FA94F2B_.wvu.FilterData" localSheetId="3" hidden="1">CO2_Ind!$A$5:$BL$39</definedName>
    <definedName name="Z_E6DFE0D4_6CA0_4152_8C63_2BBCFED0FB01_.wvu.FilterData" localSheetId="3" hidden="1">CO2_Ind!$A$5:$BL$39</definedName>
    <definedName name="Z_E71A2013_F40F_4E48_B73A_714D629851B0_.wvu.FilterData" localSheetId="3" hidden="1">CO2_Ind!$A$5:$BL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5" hidden="1">'Controle Avançado de Processo'!$B:$B</definedName>
    <definedName name="Z_E75E8D8D_8534_4C34_9656_6C579C9B66A0_.wvu.Cols" localSheetId="8" hidden="1">EE_Dados!$V:$AK,EE_Dados!$AW:$AY,EE_Dados!$BA:$BA</definedName>
    <definedName name="Z_E75E8D8D_8534_4C34_9656_6C579C9B66A0_.wvu.Cols" localSheetId="4" hidden="1">GN_Dados!$AE:$AJ</definedName>
    <definedName name="Z_E75E8D8D_8534_4C34_9656_6C579C9B66A0_.wvu.Cols" localSheetId="23" hidden="1">NC!$G:$J</definedName>
    <definedName name="Z_E75E8D8D_8534_4C34_9656_6C579C9B66A0_.wvu.FilterData" localSheetId="3" hidden="1">CO2_Ind!$A$5:$BL$39</definedName>
    <definedName name="Z_E75E8D8D_8534_4C34_9656_6C579C9B66A0_.wvu.FilterData" localSheetId="23" hidden="1">NC!$A$1:$AE$44</definedName>
    <definedName name="Z_E75E8D8D_8534_4C34_9656_6C579C9B66A0_.wvu.PrintArea" localSheetId="3" hidden="1">CO2_Ind!$AT$4:$BA$34</definedName>
    <definedName name="Z_E75E8D8D_8534_4C34_9656_6C579C9B66A0_.wvu.Rows" localSheetId="14" hidden="1">'Farol Retorno de Condensado'!$4:$10</definedName>
    <definedName name="Z_E75E8D8D_8534_4C34_9656_6C579C9B66A0_.wvu.Rows" localSheetId="13" hidden="1">'Reunião Diária'!$13:$13,'Reunião Diária'!$17:$17,'Reunião Diária'!$20:$21,'Reunião Diária'!$23:$24</definedName>
    <definedName name="Z_E86AA364_3147_4DBB_BA11_417CE0E64AAA_.wvu.FilterData" localSheetId="3" hidden="1">CO2_Ind!$A$5:$BL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L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25" hidden="1">'Controle Avançado de Processo'!$B:$B</definedName>
    <definedName name="Z_EA7942D8_2892_4323_9C25_9A50DF1FF50F_.wvu.Cols" localSheetId="8" hidden="1">EE_Dados!$V:$AK,EE_Dados!$AW:$AY,EE_Dados!$BA:$BA</definedName>
    <definedName name="Z_EA7942D8_2892_4323_9C25_9A50DF1FF50F_.wvu.Cols" localSheetId="4" hidden="1">GN_Dados!$AE:$AK,GN_Dados!$AS:$BD</definedName>
    <definedName name="Z_EA7942D8_2892_4323_9C25_9A50DF1FF50F_.wvu.Cols" localSheetId="23" hidden="1">NC!$G:$J</definedName>
    <definedName name="Z_EA7942D8_2892_4323_9C25_9A50DF1FF50F_.wvu.FilterData" localSheetId="3" hidden="1">CO2_Ind!$A$5:$BL$39</definedName>
    <definedName name="Z_EA7942D8_2892_4323_9C25_9A50DF1FF50F_.wvu.FilterData" localSheetId="23" hidden="1">NC!$A$1:$AE$44</definedName>
    <definedName name="Z_EA7942D8_2892_4323_9C25_9A50DF1FF50F_.wvu.PrintArea" localSheetId="3" hidden="1">CO2_Ind!$AT$4:$BA$34</definedName>
    <definedName name="Z_EA7942D8_2892_4323_9C25_9A50DF1FF50F_.wvu.Rows" localSheetId="14" hidden="1">'Farol Retorno de Condensado'!$4:$10</definedName>
    <definedName name="Z_EA7942D8_2892_4323_9C25_9A50DF1FF50F_.wvu.Rows" localSheetId="13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L$39</definedName>
    <definedName name="Z_EB5ECE28_F56D_4432_A975_7BBC994F4794_.wvu.FilterData" localSheetId="3" hidden="1">CO2_Ind!$A$5:$BL$39</definedName>
    <definedName name="Z_EB9F7DED_10CA_4360_A9B2_4E2FB62168B0_.wvu.FilterData" localSheetId="3" hidden="1">CO2_Ind!$A$5:$BL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L$39</definedName>
    <definedName name="Z_EE197FA8_A572_4104_AD3F_BD43DACF5692_.wvu.FilterData" localSheetId="23" hidden="1">NC!$A$1:$Z$61</definedName>
    <definedName name="Z_EE7433D5_783E_4D71_BE03_E39AFEB33523_.wvu.FilterData" localSheetId="3" hidden="1">CO2_Ind!$A$5:$BL$39</definedName>
    <definedName name="Z_EE9222B4_819A_4F64_8833_3C83643C91AD_.wvu.Cols" localSheetId="3" hidden="1">CO2_Ind!$K:$T,CO2_Ind!$V:$Y,CO2_Ind!$AA:$AL</definedName>
    <definedName name="Z_EE9222B4_819A_4F64_8833_3C83643C91AD_.wvu.Cols" localSheetId="25" hidden="1">'Controle Avançado de Processo'!$B:$B</definedName>
    <definedName name="Z_EE9222B4_819A_4F64_8833_3C83643C91AD_.wvu.Cols" localSheetId="8" hidden="1">EE_Dados!$V:$AK,EE_Dados!$AW:$AY,EE_Dados!$BA:$BA</definedName>
    <definedName name="Z_EE9222B4_819A_4F64_8833_3C83643C91AD_.wvu.Cols" localSheetId="4" hidden="1">GN_Dados!$AE:$AK,GN_Dados!$AS:$BD</definedName>
    <definedName name="Z_EE9222B4_819A_4F64_8833_3C83643C91AD_.wvu.Cols" localSheetId="23" hidden="1">NC!$G:$J</definedName>
    <definedName name="Z_EE9222B4_819A_4F64_8833_3C83643C91AD_.wvu.FilterData" localSheetId="3" hidden="1">CO2_Ind!$A$5:$BL$39</definedName>
    <definedName name="Z_EE9222B4_819A_4F64_8833_3C83643C91AD_.wvu.FilterData" localSheetId="23" hidden="1">NC!$A$1:$AE$44</definedName>
    <definedName name="Z_EE9222B4_819A_4F64_8833_3C83643C91AD_.wvu.PrintArea" localSheetId="3" hidden="1">CO2_Ind!$AT$4:$BA$34</definedName>
    <definedName name="Z_EE9222B4_819A_4F64_8833_3C83643C91AD_.wvu.Rows" localSheetId="14" hidden="1">'Farol Retorno de Condensado'!$4:$10</definedName>
    <definedName name="Z_EE9222B4_819A_4F64_8833_3C83643C91AD_.wvu.Rows" localSheetId="13" hidden="1">'Reunião Diária'!$13:$13,'Reunião Diária'!$17:$17,'Reunião Diária'!$20:$21,'Reunião Diária'!$23:$24</definedName>
    <definedName name="Z_EF3D7335_1D2B_46F4_A74F_A4B88EC1CD9A_.wvu.FilterData" localSheetId="3" hidden="1">CO2_Ind!$A$5:$BL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4" hidden="1">#REF!</definedName>
    <definedName name="Z_EF7ECF05_99AF_11D6_8A55_0004AC55CD8B_.wvu.PrintArea" localSheetId="5" hidden="1">#REF!</definedName>
    <definedName name="Z_EF7ECF05_99AF_11D6_8A55_0004AC55CD8B_.wvu.PrintArea" localSheetId="11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3" hidden="1">NC!$A$1:$AB$154</definedName>
    <definedName name="Z_EFC10EA6_1A61_4E38_AB34_6ADE7B4418FD_.wvu.FilterData" localSheetId="3" hidden="1">CO2_Ind!$A$1:$BJ$40</definedName>
    <definedName name="Z_F032533F_4E39_48AE_B579_92F445EF767B_.wvu.FilterData" localSheetId="3" hidden="1">CO2_Ind!$A$5:$BL$39</definedName>
    <definedName name="Z_F0BB5A05_D2F2_4B3E_9708_0C431B82613F_.wvu.Cols" localSheetId="25" hidden="1">'Controle Avançado de Processo'!$B:$B</definedName>
    <definedName name="Z_F0BB5A05_D2F2_4B3E_9708_0C431B82613F_.wvu.Cols" localSheetId="8" hidden="1">EE_Dados!$V:$AK,EE_Dados!$AW:$AY,EE_Dados!$BA:$BA</definedName>
    <definedName name="Z_F0BB5A05_D2F2_4B3E_9708_0C431B82613F_.wvu.Cols" localSheetId="4" hidden="1">GN_Dados!$AD:$AD,GN_Dados!$DA:$DA</definedName>
    <definedName name="Z_F0BB5A05_D2F2_4B3E_9708_0C431B82613F_.wvu.Cols" localSheetId="23" hidden="1">NC!$G:$J</definedName>
    <definedName name="Z_F0BB5A05_D2F2_4B3E_9708_0C431B82613F_.wvu.FilterData" localSheetId="3" hidden="1">CO2_Ind!$A$5:$BL$39</definedName>
    <definedName name="Z_F0BB5A05_D2F2_4B3E_9708_0C431B82613F_.wvu.FilterData" localSheetId="23" hidden="1">NC!$A$1:$AB$154</definedName>
    <definedName name="Z_F0BB5A05_D2F2_4B3E_9708_0C431B82613F_.wvu.PrintArea" localSheetId="3" hidden="1">CO2_Ind!$AT$4:$BA$34</definedName>
    <definedName name="Z_F0BB5A05_D2F2_4B3E_9708_0C431B82613F_.wvu.Rows" localSheetId="14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3" hidden="1">'Reunião Diária'!$13:$13</definedName>
    <definedName name="Z_F111CEB0_DF3C_4D37_B62D_71D764639AC1_.wvu.Cols" localSheetId="25" hidden="1">'Controle Avançado de Processo'!$B:$B</definedName>
    <definedName name="Z_F111CEB0_DF3C_4D37_B62D_71D764639AC1_.wvu.Cols" localSheetId="8" hidden="1">EE_Dados!$U:$AK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AD:$AM,GN_Dados!$BA:$BD,GN_Dados!$BG:$BJ,GN_Dados!$BM:$BP,GN_Dados!$BS:$BV,GN_Dados!$BY:$CD</definedName>
    <definedName name="Z_F111CEB0_DF3C_4D37_B62D_71D764639AC1_.wvu.Cols" localSheetId="5" hidden="1">GN_Ind!$O:$R</definedName>
    <definedName name="Z_F111CEB0_DF3C_4D37_B62D_71D764639AC1_.wvu.FilterData" localSheetId="3" hidden="1">CO2_Ind!$A$5:$BL$39</definedName>
    <definedName name="Z_F111CEB0_DF3C_4D37_B62D_71D764639AC1_.wvu.FilterData" localSheetId="23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7" hidden="1">'Farol CO2'!#REF!</definedName>
    <definedName name="Z_F111CEB0_DF3C_4D37_B62D_71D764639AC1_.wvu.Rows" localSheetId="16" hidden="1">'Farol CO2 (2)'!#REF!</definedName>
    <definedName name="Z_F111CEB0_DF3C_4D37_B62D_71D764639AC1_.wvu.Rows" localSheetId="14" hidden="1">'Farol Retorno de Condensado'!$4:$10</definedName>
    <definedName name="Z_F111CEB0_DF3C_4D37_B62D_71D764639AC1_.wvu.Rows" localSheetId="18" hidden="1">'Mapa CO2'!$1:$18</definedName>
    <definedName name="Z_F111CEB0_DF3C_4D37_B62D_71D764639AC1_.wvu.Rows" localSheetId="13" hidden="1">'Reunião Diária'!$17:$17,'Reunião Diária'!$20:$21,'Reunião Diária'!$23:$24,'Reunião Diária'!$73:$73</definedName>
    <definedName name="Z_F132FCBA_E9AB_400E_BD57_F2F092EAFFB9_.wvu.FilterData" localSheetId="3" hidden="1">CO2_Ind!$A$5:$BL$39</definedName>
    <definedName name="Z_F1680202_7D98_4C28_AD43_73B05505AC65_.wvu.Cols" localSheetId="3" hidden="1">CO2_Ind!$K:$T,CO2_Ind!$V:$Y,CO2_Ind!$AA:$AK,CO2_Ind!$BJ:$BJ,CO2_Ind!$BL:$BL</definedName>
    <definedName name="Z_F1680202_7D98_4C28_AD43_73B05505AC65_.wvu.Cols" localSheetId="25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16" hidden="1">'Farol CO2 (2)'!$J:$K</definedName>
    <definedName name="Z_F1680202_7D98_4C28_AD43_73B05505AC65_.wvu.Cols" localSheetId="5" hidden="1">GN_Ind!$Q:$R</definedName>
    <definedName name="Z_F1680202_7D98_4C28_AD43_73B05505AC65_.wvu.Cols" localSheetId="11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L$39</definedName>
    <definedName name="Z_F1680202_7D98_4C28_AD43_73B05505AC65_.wvu.FilterData" localSheetId="23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4" hidden="1">'Farol Retorno de Condensado'!$4:$10</definedName>
    <definedName name="Z_F1680202_7D98_4C28_AD43_73B05505AC65_.wvu.Rows" localSheetId="18" hidden="1">'Mapa CO2'!$1:$18</definedName>
    <definedName name="Z_F1680202_7D98_4C28_AD43_73B05505AC65_.wvu.Rows" localSheetId="13" hidden="1">'Reunião Diária'!$17:$17,'Reunião Diária'!$73:$73</definedName>
    <definedName name="Z_F18B3886_9A61_4426_A317_0924E91DF5DD_.wvu.FilterData" localSheetId="3" hidden="1">CO2_Ind!$A$5:$BL$39</definedName>
    <definedName name="Z_F1CDD8B9_C4A2_4FA4_8F5E_9CC9D547251C_.wvu.FilterData" localSheetId="3" hidden="1">CO2_Ind!$A$5:$BL$39</definedName>
    <definedName name="Z_F1EAFE80_1ADA_11D5_A65B_000629AADB3E_.wvu.Cols" localSheetId="14" hidden="1">#REF!</definedName>
    <definedName name="Z_F1EAFE80_1ADA_11D5_A65B_000629AADB3E_.wvu.Cols" localSheetId="11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L$39</definedName>
    <definedName name="Z_F413D08D_1694_4C74_B8C6_DB598D659F09_.wvu.Cols" localSheetId="25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L$39</definedName>
    <definedName name="Z_F413D08D_1694_4C74_B8C6_DB598D659F09_.wvu.FilterData" localSheetId="23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7" hidden="1">'Farol CO2'!#REF!</definedName>
    <definedName name="Z_F413D08D_1694_4C74_B8C6_DB598D659F09_.wvu.Rows" localSheetId="16" hidden="1">'Farol CO2 (2)'!#REF!</definedName>
    <definedName name="Z_F413D08D_1694_4C74_B8C6_DB598D659F09_.wvu.Rows" localSheetId="14" hidden="1">'Farol Retorno de Condensado'!$5:$10</definedName>
    <definedName name="Z_F413D08D_1694_4C74_B8C6_DB598D659F09_.wvu.Rows" localSheetId="18" hidden="1">'Mapa CO2'!$1:$18</definedName>
    <definedName name="Z_F4215369_B58F_474E_8271_EB6463DE3109_.wvu.FilterData" localSheetId="3" hidden="1">CO2_Ind!$A$5:$BL$39</definedName>
    <definedName name="Z_F4659166_9146_4486_A2E9_09789D767B19_.wvu.FilterData" localSheetId="3" hidden="1">CO2_Ind!$A$1:$BJ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U:$AK</definedName>
    <definedName name="Z_F48561C6_DDDF_46E2_AEF9_709611BB5B4D_.wvu.Cols" localSheetId="4" hidden="1">GN_Dados!$Q:$T,GN_Dados!$W:$AA,GN_Dados!$AD:$AO,GN_Dados!$AR:$AR,GN_Dados!$BA:$BD,GN_Dados!$BG:$BJ,GN_Dados!$BM:$BP,GN_Dados!$BS:$BV,GN_Dados!$BY:$BZ,GN_Dados!$CC:$CJ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L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L$39</definedName>
    <definedName name="Z_F4D1FEA0_DE77_4DC9_BF48_B50BF33237E3_.wvu.FilterData" localSheetId="3" hidden="1">CO2_Ind!$A$5:$BL$39</definedName>
    <definedName name="Z_F5B455C8_7395_4D60_A954_2A5F089E1167_.wvu.Cols" localSheetId="25" hidden="1">'Controle Avançado de Processo'!$B:$B</definedName>
    <definedName name="Z_F5B455C8_7395_4D60_A954_2A5F089E1167_.wvu.Cols" localSheetId="8" hidden="1">EE_Dados!$U:$AK</definedName>
    <definedName name="Z_F5B455C8_7395_4D60_A954_2A5F089E1167_.wvu.Cols" localSheetId="7" hidden="1">EE_Ind!$B:$B,EE_Ind!$E:$J,EE_Ind!$L:$M,EE_Ind!$Y:$Y</definedName>
    <definedName name="Z_F5B455C8_7395_4D60_A954_2A5F089E1167_.wvu.Cols" localSheetId="16" hidden="1">'Farol CO2 (2)'!$J:$K</definedName>
    <definedName name="Z_F5B455C8_7395_4D60_A954_2A5F089E1167_.wvu.Cols" localSheetId="4" hidden="1">GN_Dados!$AD:$AM,GN_Dados!$BA:$BD,GN_Dados!$BG:$BJ,GN_Dados!$BM:$BP,GN_Dados!$BS:$BV,GN_Dados!$BY:$CD</definedName>
    <definedName name="Z_F5B455C8_7395_4D60_A954_2A5F089E1167_.wvu.Cols" localSheetId="5" hidden="1">GN_Ind!$O:$R</definedName>
    <definedName name="Z_F5B455C8_7395_4D60_A954_2A5F089E1167_.wvu.FilterData" localSheetId="3" hidden="1">CO2_Ind!$A$5:$BL$39</definedName>
    <definedName name="Z_F5B455C8_7395_4D60_A954_2A5F089E1167_.wvu.FilterData" localSheetId="23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4" hidden="1">'Farol Retorno de Condensado'!$4:$10</definedName>
    <definedName name="Z_F5B455C8_7395_4D60_A954_2A5F089E1167_.wvu.Rows" localSheetId="18" hidden="1">'Mapa CO2'!$1:$18</definedName>
    <definedName name="Z_F5B455C8_7395_4D60_A954_2A5F089E1167_.wvu.Rows" localSheetId="13" hidden="1">'Reunião Diária'!$17:$17,'Reunião Diária'!$20:$21,'Reunião Diária'!$23:$24,'Reunião Diária'!$73:$73</definedName>
    <definedName name="Z_F5FE8067_D40F_4EB8_8EDD_967A69404D88_.wvu.FilterData" localSheetId="3" hidden="1">CO2_Ind!$A$5:$BL$39</definedName>
    <definedName name="Z_F62B316C_CBFC_4AD3_B681_65AE2EAE628F_.wvu.FilterData" localSheetId="3" hidden="1">CO2_Ind!$A$5:$BL$39</definedName>
    <definedName name="Z_F95436D2_ED9F_4CD7_8DBD_C84C094563AC_.wvu.Cols" localSheetId="3" hidden="1">CO2_Ind!$K:$T,CO2_Ind!$V:$Y,CO2_Ind!$AA:$AL</definedName>
    <definedName name="Z_F95436D2_ED9F_4CD7_8DBD_C84C094563AC_.wvu.Cols" localSheetId="25" hidden="1">'Controle Avançado de Processo'!$B:$B</definedName>
    <definedName name="Z_F95436D2_ED9F_4CD7_8DBD_C84C094563AC_.wvu.Cols" localSheetId="8" hidden="1">EE_Dados!$U:$AK</definedName>
    <definedName name="Z_F95436D2_ED9F_4CD7_8DBD_C84C094563AC_.wvu.Cols" localSheetId="7" hidden="1">EE_Ind!$B:$B,EE_Ind!$E:$J,EE_Ind!$L:$M,EE_Ind!$Y:$Y</definedName>
    <definedName name="Z_F95436D2_ED9F_4CD7_8DBD_C84C094563AC_.wvu.Cols" localSheetId="16" hidden="1">'Farol CO2 (2)'!$J:$K</definedName>
    <definedName name="Z_F95436D2_ED9F_4CD7_8DBD_C84C094563AC_.wvu.Cols" localSheetId="4" hidden="1">GN_Dados!$AD:$AK,GN_Dados!$BA:$BD</definedName>
    <definedName name="Z_F95436D2_ED9F_4CD7_8DBD_C84C094563AC_.wvu.Cols" localSheetId="5" hidden="1">GN_Ind!$O:$R</definedName>
    <definedName name="Z_F95436D2_ED9F_4CD7_8DBD_C84C094563AC_.wvu.FilterData" localSheetId="3" hidden="1">CO2_Ind!$A$5:$BL$39</definedName>
    <definedName name="Z_F95436D2_ED9F_4CD7_8DBD_C84C094563AC_.wvu.FilterData" localSheetId="23" hidden="1">NC!$A$1:$AB$154</definedName>
    <definedName name="Z_F95436D2_ED9F_4CD7_8DBD_C84C094563AC_.wvu.Rows" localSheetId="3" hidden="1">CO2_Ind!$3:$4</definedName>
    <definedName name="Z_F95436D2_ED9F_4CD7_8DBD_C84C094563AC_.wvu.Rows" localSheetId="14" hidden="1">'Farol Retorno de Condensado'!$4:$10</definedName>
    <definedName name="Z_F95436D2_ED9F_4CD7_8DBD_C84C094563AC_.wvu.Rows" localSheetId="18" hidden="1">'Mapa CO2'!$1:$18</definedName>
    <definedName name="Z_F9788ECD_0DCB_4B4B_83EB_1F18487D04E3_.wvu.FilterData" localSheetId="3" hidden="1">CO2_Ind!$A$5:$BL$39</definedName>
    <definedName name="Z_F9B10506_2C2A_4078_ABAC_0790C9BBF982_.wvu.FilterData" localSheetId="3" hidden="1">CO2_Ind!$A$5:$BL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V:$AK,EE_Dados!$AW:$AY,EE_Dados!$BA:$BA</definedName>
    <definedName name="Z_FA39C255_6F14_41EA_AE36_BADF2C2D5D4E_.wvu.Cols" localSheetId="4" hidden="1">GN_Dados!$Q:$T,GN_Dados!$W:$AA,GN_Dados!$AD:$AO,GN_Dados!$AR:$AR,GN_Dados!$BA:$BD,GN_Dados!$BG:$BJ,GN_Dados!$BM:$BP,GN_Dados!$BS:$BV,GN_Dados!$BY:$CJ</definedName>
    <definedName name="Z_FA39C255_6F14_41EA_AE36_BADF2C2D5D4E_.wvu.Cols" localSheetId="5" hidden="1">GN_Ind!$I:$J,GN_Ind!$O:$R,GN_Ind!$U:$V</definedName>
    <definedName name="Z_FA39C255_6F14_41EA_AE36_BADF2C2D5D4E_.wvu.Cols" localSheetId="13" hidden="1">'Reunião Diária'!$E:$G</definedName>
    <definedName name="Z_FA39C255_6F14_41EA_AE36_BADF2C2D5D4E_.wvu.FilterData" localSheetId="3" hidden="1">CO2_Ind!$A$5:$BL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L$39</definedName>
    <definedName name="Z_FB2DC882_3BD7_4D8B_9B39_221DB9DBF1C3_.wvu.FilterData" localSheetId="3" hidden="1">CO2_Ind!$A$5:$BL$39</definedName>
    <definedName name="Z_FBB07649_D9BC_41D0_A0BF_F165F5A5D5CD_.wvu.FilterData" localSheetId="23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J:$BJ,CO2_Ind!$BL:$BL</definedName>
    <definedName name="Z_FD496567_280B_4632_B620_9FD148923392_.wvu.Cols" localSheetId="25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1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L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8" hidden="1">'Mapa CO2'!$1:$18</definedName>
    <definedName name="Z_FDF8B0F8_297B_4760_A0BD_2E41C4B6D5FE_.wvu.FilterData" localSheetId="3" hidden="1">CO2_Ind!$A$5:$BL$39</definedName>
    <definedName name="Z_FED48C9E_CF1F_40E6_9D3E_FD2970B9E57B_.wvu.Cols" localSheetId="8" hidden="1">EE_Dados!$K:$AA</definedName>
    <definedName name="Z_FED48C9E_CF1F_40E6_9D3E_FD2970B9E57B_.wvu.FilterData" localSheetId="3" hidden="1">CO2_Ind!$A$5:$BL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L$39</definedName>
    <definedName name="Z_FFA9F1B2_30D7_48A0_9E4D_A7C3DF9E9A01_.wvu.Cols" localSheetId="7" hidden="1">EE_Ind!$B:$B,EE_Ind!$E:$J,EE_Ind!$L:$M,EE_Ind!$Y:$Y</definedName>
    <definedName name="Z_FFA9F1B2_30D7_48A0_9E4D_A7C3DF9E9A01_.wvu.Cols" localSheetId="11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L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8" hidden="1">'Mapa CO2'!$1:$18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4">'[462]Porez15%'!#REF!</definedName>
    <definedName name="Zap.PorezDoprinosi" localSheetId="5">'[462]Porez15%'!#REF!</definedName>
    <definedName name="Zap.PorezDoprinosi" localSheetId="11">'[462]Porez15%'!#REF!</definedName>
    <definedName name="Zap.PorezDoprinosi" localSheetId="0">'[462]Porez15%'!#REF!</definedName>
    <definedName name="Zap.PorezDoprinosi">'[462]Porez15%'!#REF!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4">#REF!</definedName>
    <definedName name="ze" localSheetId="5">#REF!</definedName>
    <definedName name="ze" localSheetId="11">#REF!</definedName>
    <definedName name="ze">#REF!</definedName>
    <definedName name="zedfezqff">#REF!</definedName>
    <definedName name="Zeiten">[98]Zeiten!$A$5:$D$18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4">#REF!</definedName>
    <definedName name="Zero" localSheetId="5">#REF!</definedName>
    <definedName name="Zero" localSheetId="11">#REF!</definedName>
    <definedName name="Zero">#REF!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6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4">#REF!</definedName>
    <definedName name="ZM_VALUE01" localSheetId="5">#REF!</definedName>
    <definedName name="ZM_VALUE01" localSheetId="11">#REF!</definedName>
    <definedName name="ZM_VALUE01">#REF!</definedName>
    <definedName name="ZM_VALUE02" localSheetId="3">#REF!</definedName>
    <definedName name="ZM_VALUE02" localSheetId="7">#REF!</definedName>
    <definedName name="ZM_VALUE02" localSheetId="14">#REF!</definedName>
    <definedName name="ZM_VALUE02" localSheetId="5">#REF!</definedName>
    <definedName name="ZM_VALUE02" localSheetId="11">#REF!</definedName>
    <definedName name="ZM_VALUE02">#REF!</definedName>
    <definedName name="ZM_VALUE03" localSheetId="14">#REF!</definedName>
    <definedName name="ZM_VALUE03" localSheetId="11">#REF!</definedName>
    <definedName name="ZM_VALUE03">#REF!</definedName>
    <definedName name="ZM_VALUE04" localSheetId="14">#REF!</definedName>
    <definedName name="ZM_VALUE04" localSheetId="11">#REF!</definedName>
    <definedName name="ZM_VALUE04">#REF!</definedName>
    <definedName name="ZM_VALUE05" localSheetId="14">#REF!</definedName>
    <definedName name="ZM_VALUE05" localSheetId="11">#REF!</definedName>
    <definedName name="ZM_VALUE05">#REF!</definedName>
    <definedName name="ZM_VALUE06" localSheetId="14">#REF!</definedName>
    <definedName name="ZM_VALUE06" localSheetId="11">#REF!</definedName>
    <definedName name="ZM_VALUE06">#REF!</definedName>
    <definedName name="ZM_VALUE07" localSheetId="14">#REF!</definedName>
    <definedName name="ZM_VALUE07" localSheetId="11">#REF!</definedName>
    <definedName name="ZM_VALUE07">#REF!</definedName>
    <definedName name="ZM_VALUE08" localSheetId="14">#REF!</definedName>
    <definedName name="ZM_VALUE08" localSheetId="11">#REF!</definedName>
    <definedName name="ZM_VALUE08">#REF!</definedName>
    <definedName name="ZM_VALUE09" localSheetId="14">#REF!</definedName>
    <definedName name="ZM_VALUE09" localSheetId="11">#REF!</definedName>
    <definedName name="ZM_VALUE09">#REF!</definedName>
    <definedName name="ZM_VALUE10" localSheetId="14">#REF!</definedName>
    <definedName name="ZM_VALUE10" localSheetId="11">#REF!</definedName>
    <definedName name="ZM_VALUE10">#REF!</definedName>
    <definedName name="ZM_VALUE11" localSheetId="14">#REF!</definedName>
    <definedName name="ZM_VALUE11" localSheetId="11">#REF!</definedName>
    <definedName name="ZM_VALUE11">#REF!</definedName>
    <definedName name="ZM_VALUE12" localSheetId="14">#REF!</definedName>
    <definedName name="ZM_VALUE12" localSheetId="11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4">#REF!</definedName>
    <definedName name="Zones" localSheetId="5">#REF!</definedName>
    <definedName name="Zones" localSheetId="11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4">#REF!</definedName>
    <definedName name="zss" localSheetId="5">#REF!</definedName>
    <definedName name="zss" localSheetId="11">#REF!</definedName>
    <definedName name="zss" localSheetId="0">#REF!</definedName>
    <definedName name="zss">#REF!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6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4">'[40]600ML'!#REF!</definedName>
    <definedName name="ZXZZ" localSheetId="5">'[40]600ML'!#REF!</definedName>
    <definedName name="ZXZZ" localSheetId="11">'[40]600ML'!#REF!</definedName>
    <definedName name="ZXZZ" localSheetId="0">'[586]600ML'!#REF!</definedName>
    <definedName name="ZXZZ">'[40]600ML'!#REF!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4">#REF!</definedName>
    <definedName name="ZZ" localSheetId="5">#REF!</definedName>
    <definedName name="ZZ" localSheetId="11">#REF!</definedName>
    <definedName name="ZZ" localSheetId="0">#REF!</definedName>
    <definedName name="ZZ">#REF!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4">'[40]600ML'!#REF!</definedName>
    <definedName name="ZZZ" localSheetId="5">'[40]600ML'!#REF!</definedName>
    <definedName name="ZZZ" localSheetId="11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7">#N/A</definedName>
    <definedName name="zzzzz" localSheetId="16">#N/A</definedName>
    <definedName name="zzzzz" localSheetId="14">#N/A</definedName>
    <definedName name="zzzzz" localSheetId="5">[43]!zzzzz</definedName>
    <definedName name="zzzzz">[44]!zzzzz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4">#REF!</definedName>
    <definedName name="А54" localSheetId="5">#REF!</definedName>
    <definedName name="А54" localSheetId="11">#REF!</definedName>
    <definedName name="А54">#REF!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7">{0.1;0;0.382758620689655;0;0;0;0.258620689655172;0;0.258620689655172}</definedName>
    <definedName name="бо" localSheetId="16">{0.1;0;0.382758620689655;0;0;0;0.258620689655172;0;0.258620689655172}</definedName>
    <definedName name="бо" localSheetId="14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1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4">#REF!</definedName>
    <definedName name="курс" localSheetId="5">#REF!</definedName>
    <definedName name="курс" localSheetId="11">#REF!</definedName>
    <definedName name="курс">#REF!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4" hidden="1">#REF!</definedName>
    <definedName name="도면" localSheetId="5" hidden="1">#REF!</definedName>
    <definedName name="도면" localSheetId="11" hidden="1">#REF!</definedName>
    <definedName name="도면" localSheetId="0" hidden="1">#REF!</definedName>
    <definedName name="도면" hidden="1">#REF!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813195 - Modo de exibição pessoal" guid="{A81D9D80-50AD-4471-803D-5DA24702723D}" mergeInterval="0" personalView="1" maximized="1" xWindow="1" yWindow="1" windowWidth="1532" windowHeight="572" tabRatio="872" activeSheetId="6"/>
    <customWorkbookView name="99785611 - Personal View" guid="{F95436D2-ED9F-4CD7-8DBD-C84C094563AC}" mergeInterval="0" personalView="1" maximized="1" xWindow="1" yWindow="1" windowWidth="1276" windowHeight="752" activeSheetId="10"/>
    <customWorkbookView name="99739278 - Modo de exibição pessoal" guid="{8262F84D-8851-429C-A277-D5D2C686F238}" mergeInterval="0" personalView="1" maximized="1" xWindow="1" yWindow="1" windowWidth="1276" windowHeight="791" tabRatio="857" activeSheetId="3"/>
    <customWorkbookView name="99813184 - Modo de exibição pessoal" guid="{68549A18-45B6-41F6-A9EF-8336AC9CFFFC}" mergeInterval="0" personalView="1" maximized="1" xWindow="1" yWindow="1" windowWidth="1662" windowHeight="760" tabRatio="872" activeSheetId="3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785888 - Modo de exibição pessoal" guid="{BC32D55A-043C-4764-B3C8-DB5E3971C65A}" mergeInterval="0" personalView="1" maximized="1" xWindow="1" yWindow="1" windowWidth="1020" windowHeight="490" tabRatio="877" activeSheetId="3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808700 - Personal View" guid="{515A60CE-E8A5-4149-A5B6-B10FA2B78820}" mergeInterval="0" personalView="1" maximized="1" xWindow="1" yWindow="1" windowWidth="1362" windowHeight="496" tabRatio="864" activeSheetId="4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815762 - Personal View" guid="{EA7942D8-2892-4323-9C25-9A50DF1FF50F}" mergeInterval="0" personalView="1" maximized="1" xWindow="1" yWindow="1" windowWidth="1148" windowHeight="592" tabRatio="857" activeSheetId="13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7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815762 - Modo de exibição pessoal" guid="{185BECEE-ECBA-42CA-8703-68D2F62C1002}" mergeInterval="0" personalView="1" maximized="1" xWindow="1" yWindow="1" windowWidth="1196" windowHeight="670" tabRatio="857" activeSheetId="13"/>
    <customWorkbookView name="99755490 - Modo de exibição pessoal" guid="{F5B455C8-7395-4D60-A954-2A5F089E1167}" mergeInterval="0" personalView="1" maximized="1" xWindow="1" yWindow="1" windowWidth="1596" windowHeight="628" tabRatio="765" activeSheetId="4"/>
    <customWorkbookView name="99768009 - Modo de exibição pessoal" guid="{BE696D5D-9114-40F1-B9E9-D4142DA806B9}" mergeInterval="0" personalView="1" maximized="1" xWindow="1" yWindow="1" windowWidth="1148" windowHeight="631" tabRatio="864" activeSheetId="13"/>
    <customWorkbookView name="99781889 - Modo de exibição pessoal" guid="{AEC24662-DBC5-475E-8688-5CEEB40F1720}" mergeInterval="0" personalView="1" maximized="1" xWindow="1" yWindow="1" windowWidth="1362" windowHeight="496" tabRatio="857" activeSheetId="13"/>
    <customWorkbookView name="99779167 - Personal View" guid="{A5976DBD-6E00-4018-9591-191C2AC78223}" mergeInterval="0" personalView="1" maximized="1" xWindow="1" yWindow="1" windowWidth="1276" windowHeight="752" tabRatio="906" activeSheetId="8"/>
    <customWorkbookView name="99758221 - Modo de exibição pessoal" guid="{5456FC23-146D-4B1F-AD66-0B4E375AB9F1}" mergeInterval="0" personalView="1" maximized="1" xWindow="1" yWindow="1" windowWidth="1148" windowHeight="592" tabRatio="598" activeSheetId="5"/>
    <customWorkbookView name="99781281 - Personal View" guid="{7604BAAD-FD8B-4E07-8473-E16C791A8584}" mergeInterval="0" personalView="1" maximized="1" xWindow="1" yWindow="1" windowWidth="1436" windowHeight="628" tabRatio="765" activeSheetId="6"/>
    <customWorkbookView name="99792499 - Personal View" guid="{C63D4777-4773-46D2-9DBE-860F5F8F0629}" mergeInterval="0" personalView="1" maximized="1" xWindow="1" yWindow="1" windowWidth="1276" windowHeight="791" tabRatio="856" activeSheetId="13"/>
    <customWorkbookView name="99754282 - Personal View" guid="{0EE454A9-204B-4488-AF84-AFDB12E6F1DD}" mergeInterval="0" personalView="1" maximized="1" xWindow="1" yWindow="1" windowWidth="1148" windowHeight="592" activeSheetId="4"/>
    <customWorkbookView name="99758066 - Modo de exibição pessoal" guid="{F0BB5A05-D2F2-4B3E-9708-0C431B82613F}" mergeInterval="0" personalView="1" maximized="1" xWindow="1" yWindow="1" windowWidth="1362" windowHeight="496" tabRatio="857" activeSheetId="5"/>
  </customWorkbookViews>
  <fileRecoveryPr autoRecover="0"/>
</workbook>
</file>

<file path=xl/calcChain.xml><?xml version="1.0" encoding="utf-8"?>
<calcChain xmlns="http://schemas.openxmlformats.org/spreadsheetml/2006/main">
  <c r="AM7" i="6"/>
  <c r="AM8"/>
  <c r="AM9"/>
  <c r="AM10"/>
  <c r="AM11"/>
  <c r="AM12"/>
  <c r="AM13"/>
  <c r="AM14"/>
  <c r="AM15"/>
  <c r="AM16"/>
  <c r="AM17"/>
  <c r="AM18"/>
  <c r="AM19"/>
  <c r="AM20"/>
  <c r="AM21"/>
  <c r="AM22"/>
  <c r="AM23"/>
  <c r="AM24"/>
  <c r="AM25"/>
  <c r="AM26"/>
  <c r="AM27"/>
  <c r="AM28"/>
  <c r="AM29"/>
  <c r="AM30"/>
  <c r="AM31"/>
  <c r="AM32"/>
  <c r="AM33"/>
  <c r="AM34"/>
  <c r="AM35"/>
  <c r="AM36"/>
  <c r="AM6"/>
  <c r="B36" l="1"/>
  <c r="K36"/>
  <c r="M36"/>
  <c r="AC36"/>
  <c r="AG36"/>
  <c r="AA35" i="8"/>
  <c r="N40" i="10"/>
  <c r="O36" i="6" l="1"/>
  <c r="O31" i="5"/>
  <c r="DB35" l="1"/>
  <c r="CY35"/>
  <c r="D35"/>
  <c r="B35"/>
  <c r="AQ35" i="9"/>
  <c r="E35"/>
  <c r="AN35" i="11"/>
  <c r="U6" i="3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U34"/>
  <c r="U5"/>
  <c r="I10" i="16" l="1"/>
  <c r="I9"/>
  <c r="D34" i="5" l="1"/>
  <c r="DB34"/>
  <c r="CY34"/>
  <c r="CY33"/>
  <c r="B34"/>
  <c r="BV5" i="9"/>
  <c r="O35" i="3"/>
  <c r="O34"/>
  <c r="O33"/>
  <c r="O32"/>
  <c r="O31"/>
  <c r="O30"/>
  <c r="O29"/>
  <c r="O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7"/>
  <c r="O6"/>
  <c r="O5"/>
  <c r="U35"/>
  <c r="B50" l="1"/>
  <c r="B33"/>
  <c r="D50" s="1"/>
  <c r="D33" i="5"/>
  <c r="DB33"/>
  <c r="B33"/>
  <c r="D32" l="1"/>
  <c r="D31"/>
  <c r="DB32"/>
  <c r="CY32"/>
  <c r="B32"/>
  <c r="DB31" l="1"/>
  <c r="DB30"/>
  <c r="CY31"/>
  <c r="CY30"/>
  <c r="B31"/>
  <c r="AI86" i="13"/>
  <c r="AH86"/>
  <c r="AG86"/>
  <c r="AF86"/>
  <c r="AE86"/>
  <c r="AD86"/>
  <c r="AC86"/>
  <c r="AB86"/>
  <c r="AA86"/>
  <c r="Z86"/>
  <c r="Y86"/>
  <c r="X86"/>
  <c r="W86"/>
  <c r="V86"/>
  <c r="U86"/>
  <c r="T86"/>
  <c r="S86"/>
  <c r="R86"/>
  <c r="Q86"/>
  <c r="P86"/>
  <c r="O86"/>
  <c r="N86"/>
  <c r="M86"/>
  <c r="L86"/>
  <c r="K86"/>
  <c r="J86"/>
  <c r="I86"/>
  <c r="H86"/>
  <c r="G86"/>
  <c r="F86"/>
  <c r="E86"/>
  <c r="AI85"/>
  <c r="AH85"/>
  <c r="AG85"/>
  <c r="AF85"/>
  <c r="AE85"/>
  <c r="AD85"/>
  <c r="AC85"/>
  <c r="AB85"/>
  <c r="AA85"/>
  <c r="Z85"/>
  <c r="Y85"/>
  <c r="X85"/>
  <c r="W85"/>
  <c r="V85"/>
  <c r="U85"/>
  <c r="T85"/>
  <c r="S85"/>
  <c r="R85"/>
  <c r="Q85"/>
  <c r="P85"/>
  <c r="O85"/>
  <c r="N85"/>
  <c r="M85"/>
  <c r="L85"/>
  <c r="K85"/>
  <c r="J85"/>
  <c r="I85"/>
  <c r="H85"/>
  <c r="G85"/>
  <c r="F85"/>
  <c r="E85"/>
  <c r="D86"/>
  <c r="D85"/>
  <c r="D84"/>
  <c r="D83"/>
  <c r="D30" i="5" l="1"/>
  <c r="D29"/>
  <c r="B30"/>
  <c r="DB29"/>
  <c r="CY29"/>
  <c r="B29"/>
  <c r="B19" i="4"/>
  <c r="D28" i="5" l="1"/>
  <c r="D27"/>
  <c r="DB28"/>
  <c r="CY28"/>
  <c r="B28"/>
  <c r="BO28" i="9"/>
  <c r="B2" i="16" l="1"/>
  <c r="H9" l="1"/>
  <c r="H10"/>
  <c r="CY27" i="5"/>
  <c r="DB27"/>
  <c r="B27"/>
  <c r="D26" l="1"/>
  <c r="DB26"/>
  <c r="CY26"/>
  <c r="B26"/>
  <c r="AW25" i="3" l="1"/>
  <c r="D25" i="5"/>
  <c r="B25"/>
  <c r="DB25"/>
  <c r="CY25"/>
  <c r="D24"/>
  <c r="DB24" l="1"/>
  <c r="CY24"/>
  <c r="B24"/>
  <c r="D23"/>
  <c r="D22"/>
  <c r="D21"/>
  <c r="B23" l="1"/>
  <c r="DB23" l="1"/>
  <c r="CY23"/>
  <c r="DB22"/>
  <c r="CY22"/>
  <c r="B22"/>
  <c r="BU18" i="9"/>
  <c r="BV18" s="1"/>
  <c r="D13"/>
  <c r="D14" l="1"/>
  <c r="D15" l="1"/>
  <c r="O20" i="10"/>
  <c r="O19"/>
  <c r="O14"/>
  <c r="O15"/>
  <c r="O16"/>
  <c r="O17"/>
  <c r="O18"/>
  <c r="O21"/>
  <c r="O22"/>
  <c r="O23"/>
  <c r="O24"/>
  <c r="O25"/>
  <c r="O26"/>
  <c r="O27"/>
  <c r="O28"/>
  <c r="O29"/>
  <c r="O30"/>
  <c r="O31"/>
  <c r="O32"/>
  <c r="DB21" i="5"/>
  <c r="CY21"/>
  <c r="B21"/>
  <c r="D16" i="9" l="1"/>
  <c r="D20" i="5"/>
  <c r="DB20"/>
  <c r="CY20"/>
  <c r="B20"/>
  <c r="D17" i="9" l="1"/>
  <c r="D19" i="5"/>
  <c r="D18"/>
  <c r="DB19"/>
  <c r="CY19"/>
  <c r="B19"/>
  <c r="BQ19" i="9"/>
  <c r="BO19"/>
  <c r="D18" l="1"/>
  <c r="L18" i="5"/>
  <c r="O18" s="1"/>
  <c r="L18" i="3"/>
  <c r="D19" i="9" l="1"/>
  <c r="DB18" i="5"/>
  <c r="CY18"/>
  <c r="B18"/>
  <c r="L7" i="3" l="1"/>
  <c r="L6"/>
  <c r="L8"/>
  <c r="L9"/>
  <c r="L10"/>
  <c r="L11"/>
  <c r="L12"/>
  <c r="L13"/>
  <c r="L14"/>
  <c r="L15"/>
  <c r="L17"/>
  <c r="L5"/>
  <c r="BZ17" l="1"/>
  <c r="D17" i="5"/>
  <c r="D16"/>
  <c r="D15"/>
  <c r="D14"/>
  <c r="D13"/>
  <c r="D12"/>
  <c r="DB17"/>
  <c r="CY17"/>
  <c r="B17"/>
  <c r="P16" i="3" l="1"/>
  <c r="N36"/>
  <c r="L16"/>
  <c r="DB16" i="5"/>
  <c r="CY16"/>
  <c r="B16"/>
  <c r="DB15" l="1"/>
  <c r="CY15"/>
  <c r="B15"/>
  <c r="AN14" i="3"/>
  <c r="AN13"/>
  <c r="DB14" i="5" l="1"/>
  <c r="CY14"/>
  <c r="B14"/>
  <c r="BZ12" i="3" l="1"/>
  <c r="DB13" i="5" l="1"/>
  <c r="CY13"/>
  <c r="B13"/>
  <c r="DB12" l="1"/>
  <c r="CY12"/>
  <c r="B12"/>
  <c r="BU11" i="9" l="1"/>
  <c r="BV11" s="1"/>
  <c r="BU16"/>
  <c r="BV16" s="1"/>
  <c r="BU10"/>
  <c r="BV10" s="1"/>
  <c r="BU12"/>
  <c r="BV12" s="1"/>
  <c r="BU13"/>
  <c r="BV13" s="1"/>
  <c r="BU14"/>
  <c r="BV14" s="1"/>
  <c r="BU15"/>
  <c r="BV15" s="1"/>
  <c r="BU17"/>
  <c r="BV17" s="1"/>
  <c r="D11" i="5"/>
  <c r="B11"/>
  <c r="DB11"/>
  <c r="CY11"/>
  <c r="CY10"/>
  <c r="D10"/>
  <c r="CL6" i="9" l="1"/>
  <c r="CL7"/>
  <c r="CL8"/>
  <c r="CL9"/>
  <c r="CL10"/>
  <c r="CL11"/>
  <c r="CL12"/>
  <c r="CL13"/>
  <c r="CL14"/>
  <c r="CL15"/>
  <c r="CL16"/>
  <c r="CL17"/>
  <c r="CL18"/>
  <c r="CL19"/>
  <c r="CL20"/>
  <c r="CL21"/>
  <c r="CL22"/>
  <c r="CL23"/>
  <c r="CL24"/>
  <c r="CL25"/>
  <c r="CL26"/>
  <c r="CL27"/>
  <c r="CL28"/>
  <c r="CL29"/>
  <c r="CL30"/>
  <c r="CL31"/>
  <c r="CL32"/>
  <c r="CL33"/>
  <c r="CL34"/>
  <c r="CL35"/>
  <c r="CJ6"/>
  <c r="CJ7"/>
  <c r="CJ8"/>
  <c r="CJ9"/>
  <c r="CJ10"/>
  <c r="CJ11"/>
  <c r="CJ12"/>
  <c r="CJ13"/>
  <c r="CJ14"/>
  <c r="CJ15"/>
  <c r="CJ16"/>
  <c r="CJ17"/>
  <c r="CJ18"/>
  <c r="CJ19"/>
  <c r="CJ20"/>
  <c r="CJ21"/>
  <c r="CJ22"/>
  <c r="CJ23"/>
  <c r="CJ24"/>
  <c r="CJ25"/>
  <c r="CJ26"/>
  <c r="CJ27"/>
  <c r="CJ28"/>
  <c r="CJ29"/>
  <c r="CJ30"/>
  <c r="CJ31"/>
  <c r="CJ32"/>
  <c r="CJ33"/>
  <c r="CJ34"/>
  <c r="CJ35"/>
  <c r="CH6"/>
  <c r="CH7"/>
  <c r="CH8"/>
  <c r="CH9"/>
  <c r="CH10"/>
  <c r="CH11"/>
  <c r="CH12"/>
  <c r="CH13"/>
  <c r="CH14"/>
  <c r="CH15"/>
  <c r="CH16"/>
  <c r="CH17"/>
  <c r="CH18"/>
  <c r="CH19"/>
  <c r="CH20"/>
  <c r="CH21"/>
  <c r="CH22"/>
  <c r="CH23"/>
  <c r="CH24"/>
  <c r="CH25"/>
  <c r="CH26"/>
  <c r="CH27"/>
  <c r="CH28"/>
  <c r="CH29"/>
  <c r="CH30"/>
  <c r="CH31"/>
  <c r="CH32"/>
  <c r="CH33"/>
  <c r="CH34"/>
  <c r="CH35"/>
  <c r="CF6"/>
  <c r="CF7"/>
  <c r="CF8"/>
  <c r="CF9"/>
  <c r="CF10"/>
  <c r="CF11"/>
  <c r="CF12"/>
  <c r="CF13"/>
  <c r="CF14"/>
  <c r="CF15"/>
  <c r="CF16"/>
  <c r="CF18"/>
  <c r="CF19"/>
  <c r="CF20"/>
  <c r="CF21"/>
  <c r="CF22"/>
  <c r="CF23"/>
  <c r="CF24"/>
  <c r="CF26"/>
  <c r="CF27"/>
  <c r="CF28"/>
  <c r="CF29"/>
  <c r="CF30"/>
  <c r="CF31"/>
  <c r="CF32"/>
  <c r="CF33"/>
  <c r="CF34"/>
  <c r="CF35"/>
  <c r="CD6"/>
  <c r="CD7"/>
  <c r="CD8"/>
  <c r="CD9"/>
  <c r="CD10"/>
  <c r="CD11"/>
  <c r="CD12"/>
  <c r="CD13"/>
  <c r="CD14"/>
  <c r="CD15"/>
  <c r="CD16"/>
  <c r="CD17"/>
  <c r="CD18"/>
  <c r="CD19"/>
  <c r="CD20"/>
  <c r="CD21"/>
  <c r="CD23"/>
  <c r="CD25"/>
  <c r="CD27"/>
  <c r="CD28"/>
  <c r="CD29"/>
  <c r="CD30"/>
  <c r="CD32"/>
  <c r="CD33"/>
  <c r="CD34"/>
  <c r="CD35"/>
  <c r="CB6"/>
  <c r="CB7"/>
  <c r="CB8"/>
  <c r="CB9"/>
  <c r="CB10"/>
  <c r="CB11"/>
  <c r="CB12"/>
  <c r="CB13"/>
  <c r="CB14"/>
  <c r="CB15"/>
  <c r="CB16"/>
  <c r="CB17"/>
  <c r="CB18"/>
  <c r="CB19"/>
  <c r="CB20"/>
  <c r="CB21"/>
  <c r="CB22"/>
  <c r="CB23"/>
  <c r="CB24"/>
  <c r="CB25"/>
  <c r="CB26"/>
  <c r="CB27"/>
  <c r="CB28"/>
  <c r="CB29"/>
  <c r="CB30"/>
  <c r="CB31"/>
  <c r="CB33"/>
  <c r="CB34"/>
  <c r="CB35"/>
  <c r="BZ6"/>
  <c r="BZ7"/>
  <c r="BZ8"/>
  <c r="BZ9"/>
  <c r="BZ10"/>
  <c r="BZ11"/>
  <c r="BZ12"/>
  <c r="BZ13"/>
  <c r="BZ14"/>
  <c r="BZ15"/>
  <c r="BZ16"/>
  <c r="BZ17"/>
  <c r="BZ18"/>
  <c r="BZ19"/>
  <c r="BZ20"/>
  <c r="BZ21"/>
  <c r="BZ22"/>
  <c r="BZ23"/>
  <c r="BZ24"/>
  <c r="BZ25"/>
  <c r="BZ26"/>
  <c r="BZ27"/>
  <c r="BZ28"/>
  <c r="BZ29"/>
  <c r="BZ30"/>
  <c r="BZ31"/>
  <c r="BZ32"/>
  <c r="BZ33"/>
  <c r="BZ34"/>
  <c r="BZ35"/>
  <c r="BX6"/>
  <c r="BX7"/>
  <c r="BX8"/>
  <c r="BX9"/>
  <c r="BX10"/>
  <c r="BX11"/>
  <c r="BX12"/>
  <c r="BX13"/>
  <c r="BX14"/>
  <c r="BX15"/>
  <c r="BX16"/>
  <c r="BX17"/>
  <c r="BX18"/>
  <c r="BX19"/>
  <c r="BX20"/>
  <c r="BX21"/>
  <c r="BX22"/>
  <c r="BX23"/>
  <c r="BX24"/>
  <c r="BX25"/>
  <c r="BX26"/>
  <c r="BX27"/>
  <c r="BX28"/>
  <c r="BX29"/>
  <c r="BX30"/>
  <c r="BX31"/>
  <c r="BX32"/>
  <c r="BX33"/>
  <c r="BX34"/>
  <c r="BX35"/>
  <c r="BU6"/>
  <c r="BV6" s="1"/>
  <c r="BU7"/>
  <c r="BV7" s="1"/>
  <c r="BU8"/>
  <c r="BV8" s="1"/>
  <c r="BU9"/>
  <c r="BV9" s="1"/>
  <c r="BU19"/>
  <c r="BV19" s="1"/>
  <c r="BU20"/>
  <c r="BV20" s="1"/>
  <c r="BU21"/>
  <c r="BV21" s="1"/>
  <c r="BU22"/>
  <c r="BV22" s="1"/>
  <c r="BU23"/>
  <c r="BV23" s="1"/>
  <c r="BU24"/>
  <c r="BV24" s="1"/>
  <c r="BU25"/>
  <c r="BV25" s="1"/>
  <c r="BU26"/>
  <c r="BV26" s="1"/>
  <c r="BU27"/>
  <c r="BV27" s="1"/>
  <c r="BU28"/>
  <c r="BV28" s="1"/>
  <c r="BU29"/>
  <c r="BV29" s="1"/>
  <c r="BU30"/>
  <c r="BV30" s="1"/>
  <c r="BU31"/>
  <c r="BV31" s="1"/>
  <c r="BU32"/>
  <c r="BV32" s="1"/>
  <c r="BU33"/>
  <c r="BV33" s="1"/>
  <c r="BU34"/>
  <c r="BV34" s="1"/>
  <c r="BU35"/>
  <c r="BV35" s="1"/>
  <c r="F35" s="1"/>
  <c r="S35" s="1"/>
  <c r="BS6"/>
  <c r="BS7"/>
  <c r="BS8"/>
  <c r="BS9"/>
  <c r="BS10"/>
  <c r="BS11"/>
  <c r="BS12"/>
  <c r="BS13"/>
  <c r="BS14"/>
  <c r="BS15"/>
  <c r="BS16"/>
  <c r="BS17"/>
  <c r="BS18"/>
  <c r="BS19"/>
  <c r="BS20"/>
  <c r="BS21"/>
  <c r="BS22"/>
  <c r="BS23"/>
  <c r="BS24"/>
  <c r="BS25"/>
  <c r="BS26"/>
  <c r="BS27"/>
  <c r="BS28"/>
  <c r="BS29"/>
  <c r="BS30"/>
  <c r="BS31"/>
  <c r="BS32"/>
  <c r="BS33"/>
  <c r="BS34"/>
  <c r="BS35"/>
  <c r="BQ6"/>
  <c r="BQ7"/>
  <c r="BQ8"/>
  <c r="BQ9"/>
  <c r="BQ10"/>
  <c r="BQ11"/>
  <c r="BQ12"/>
  <c r="BQ13"/>
  <c r="BQ14"/>
  <c r="BQ15"/>
  <c r="BQ16"/>
  <c r="BQ17"/>
  <c r="BQ18"/>
  <c r="BQ20"/>
  <c r="BQ21"/>
  <c r="BQ22"/>
  <c r="BQ23"/>
  <c r="BQ24"/>
  <c r="BQ25"/>
  <c r="BQ26"/>
  <c r="BQ27"/>
  <c r="BQ28"/>
  <c r="BQ29"/>
  <c r="BQ30"/>
  <c r="BQ31"/>
  <c r="BQ32"/>
  <c r="BQ33"/>
  <c r="BQ34"/>
  <c r="BQ35"/>
  <c r="CL5"/>
  <c r="CJ5"/>
  <c r="CH5"/>
  <c r="CF5"/>
  <c r="CD5"/>
  <c r="CB5"/>
  <c r="BZ5"/>
  <c r="BX5"/>
  <c r="BS5"/>
  <c r="BQ5"/>
  <c r="BO6"/>
  <c r="BO7"/>
  <c r="BO8"/>
  <c r="BO9"/>
  <c r="BO10"/>
  <c r="BO11"/>
  <c r="BO12"/>
  <c r="BO13"/>
  <c r="BO14"/>
  <c r="BO15"/>
  <c r="BO16"/>
  <c r="BO17"/>
  <c r="BO18"/>
  <c r="BO20"/>
  <c r="BO21"/>
  <c r="BO22"/>
  <c r="BO23"/>
  <c r="BO24"/>
  <c r="BO25"/>
  <c r="BO26"/>
  <c r="BO27"/>
  <c r="BO29"/>
  <c r="BO30"/>
  <c r="BO31"/>
  <c r="BO32"/>
  <c r="BO33"/>
  <c r="BO34"/>
  <c r="BO35"/>
  <c r="BO5"/>
  <c r="D9" i="5"/>
  <c r="D8"/>
  <c r="D7"/>
  <c r="D6"/>
  <c r="D5"/>
  <c r="D4"/>
  <c r="BV36" i="9" l="1"/>
  <c r="BU36"/>
  <c r="B10" i="5"/>
  <c r="DB10"/>
  <c r="J9" i="3" l="1"/>
  <c r="DB9" i="5" l="1"/>
  <c r="CY9"/>
  <c r="B9"/>
  <c r="H7" i="3"/>
  <c r="H8"/>
  <c r="DB8" i="5"/>
  <c r="CY8"/>
  <c r="CY7"/>
  <c r="B8"/>
  <c r="DB7"/>
  <c r="B7"/>
  <c r="DB6"/>
  <c r="CY6"/>
  <c r="B6"/>
  <c r="BD9" i="4" l="1"/>
  <c r="BE9"/>
  <c r="BE10"/>
  <c r="BD10"/>
  <c r="DB5" i="5"/>
  <c r="CY5"/>
  <c r="DB4"/>
  <c r="CY4"/>
  <c r="B5"/>
  <c r="B4"/>
  <c r="D59" i="13" l="1"/>
  <c r="D54"/>
  <c r="D53"/>
  <c r="D52"/>
  <c r="D51"/>
  <c r="BK5" i="9"/>
  <c r="BI5"/>
  <c r="BH5"/>
  <c r="BG5"/>
  <c r="BF5"/>
  <c r="BE5"/>
  <c r="Y9" i="5"/>
  <c r="J5"/>
  <c r="AW28" i="3"/>
  <c r="AE5"/>
  <c r="P5"/>
  <c r="P6"/>
  <c r="P7"/>
  <c r="P8"/>
  <c r="P9"/>
  <c r="P10"/>
  <c r="P11"/>
  <c r="P12"/>
  <c r="P13"/>
  <c r="P14"/>
  <c r="P15"/>
  <c r="P17"/>
  <c r="P18"/>
  <c r="P19"/>
  <c r="L19" s="1"/>
  <c r="P20"/>
  <c r="L20" s="1"/>
  <c r="P21"/>
  <c r="L21" s="1"/>
  <c r="P22"/>
  <c r="L22" s="1"/>
  <c r="P23"/>
  <c r="L23" s="1"/>
  <c r="P24"/>
  <c r="L24" s="1"/>
  <c r="P25"/>
  <c r="L25" s="1"/>
  <c r="P26"/>
  <c r="L26" s="1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P34" l="1"/>
  <c r="L34" s="1"/>
  <c r="AM33" i="5" l="1"/>
  <c r="AS25" i="9" l="1"/>
  <c r="AS5"/>
  <c r="BK34" l="1"/>
  <c r="BK33"/>
  <c r="BK32"/>
  <c r="BK31"/>
  <c r="BK30"/>
  <c r="BK28"/>
  <c r="BK27"/>
  <c r="BK26"/>
  <c r="BK25"/>
  <c r="BK24"/>
  <c r="BK23"/>
  <c r="BK22"/>
  <c r="BK21"/>
  <c r="BK20"/>
  <c r="BK19"/>
  <c r="BK17"/>
  <c r="BK16"/>
  <c r="BK15"/>
  <c r="BK14"/>
  <c r="BK13"/>
  <c r="BK12"/>
  <c r="BK11"/>
  <c r="BK10"/>
  <c r="BK9"/>
  <c r="BK8"/>
  <c r="BK7"/>
  <c r="BK6"/>
  <c r="BI34"/>
  <c r="BG34"/>
  <c r="BF34"/>
  <c r="BE34"/>
  <c r="BI33"/>
  <c r="BG33"/>
  <c r="BF33"/>
  <c r="BE33"/>
  <c r="BI32"/>
  <c r="BG32"/>
  <c r="BF32"/>
  <c r="BE32"/>
  <c r="BG31"/>
  <c r="BF31"/>
  <c r="BE31"/>
  <c r="BI30"/>
  <c r="BG30"/>
  <c r="BF30"/>
  <c r="BE30"/>
  <c r="BI29"/>
  <c r="BG29"/>
  <c r="BF29"/>
  <c r="BE29"/>
  <c r="BI28"/>
  <c r="BG28"/>
  <c r="BF28"/>
  <c r="BE28"/>
  <c r="BI27"/>
  <c r="BG27"/>
  <c r="BF27"/>
  <c r="BE27"/>
  <c r="BI26"/>
  <c r="BG26"/>
  <c r="BF26"/>
  <c r="BE26"/>
  <c r="BI25"/>
  <c r="BG25"/>
  <c r="BF25"/>
  <c r="BE25"/>
  <c r="BI24"/>
  <c r="BG24"/>
  <c r="BF24"/>
  <c r="BE24"/>
  <c r="BI23"/>
  <c r="BG23"/>
  <c r="BF23"/>
  <c r="BE23"/>
  <c r="BI22"/>
  <c r="BG22"/>
  <c r="BF22"/>
  <c r="BE22"/>
  <c r="BI21"/>
  <c r="BG21"/>
  <c r="BF21"/>
  <c r="BE21"/>
  <c r="BI20"/>
  <c r="BG20"/>
  <c r="BF20"/>
  <c r="BE20"/>
  <c r="BI19"/>
  <c r="BG19"/>
  <c r="BF19"/>
  <c r="BE19"/>
  <c r="BI18"/>
  <c r="BG18"/>
  <c r="BF18"/>
  <c r="BE18"/>
  <c r="BI17"/>
  <c r="BG17"/>
  <c r="BF17"/>
  <c r="BE17"/>
  <c r="BI16"/>
  <c r="BG16"/>
  <c r="BF16"/>
  <c r="BE16"/>
  <c r="BI15"/>
  <c r="BG15"/>
  <c r="BF15"/>
  <c r="BE15"/>
  <c r="BI14"/>
  <c r="BG14"/>
  <c r="BF14"/>
  <c r="BE14"/>
  <c r="BI13"/>
  <c r="BG13"/>
  <c r="BF13"/>
  <c r="BE13"/>
  <c r="BI12"/>
  <c r="BG12"/>
  <c r="BF12"/>
  <c r="BE12"/>
  <c r="BI11"/>
  <c r="BG11"/>
  <c r="BF11"/>
  <c r="BE11"/>
  <c r="BI10"/>
  <c r="BG10"/>
  <c r="BF10"/>
  <c r="BE10"/>
  <c r="BI9"/>
  <c r="BG9"/>
  <c r="BF9"/>
  <c r="BE9"/>
  <c r="BI8"/>
  <c r="BG8"/>
  <c r="BF8"/>
  <c r="BE8"/>
  <c r="BI7"/>
  <c r="BG7"/>
  <c r="BF7"/>
  <c r="BE7"/>
  <c r="BI6"/>
  <c r="BG6"/>
  <c r="BF6"/>
  <c r="BE6"/>
  <c r="AT35"/>
  <c r="AS35" s="1"/>
  <c r="AT34"/>
  <c r="AT33"/>
  <c r="AT32"/>
  <c r="AT31"/>
  <c r="AT30"/>
  <c r="AT29"/>
  <c r="AT28"/>
  <c r="AT27"/>
  <c r="AT24"/>
  <c r="BH25" s="1"/>
  <c r="AT23"/>
  <c r="AT22"/>
  <c r="AT21"/>
  <c r="AT20"/>
  <c r="AT19"/>
  <c r="AT18"/>
  <c r="AT17"/>
  <c r="AT16"/>
  <c r="AT15"/>
  <c r="AT14"/>
  <c r="AT13"/>
  <c r="AT12"/>
  <c r="AT11"/>
  <c r="AT10"/>
  <c r="AT9"/>
  <c r="AT8"/>
  <c r="AT7"/>
  <c r="AT6"/>
  <c r="BH6" s="1"/>
  <c r="AQ34"/>
  <c r="AQ33"/>
  <c r="AQ32"/>
  <c r="AQ31"/>
  <c r="AQ30"/>
  <c r="AQ29"/>
  <c r="AQ28"/>
  <c r="AQ27"/>
  <c r="AQ24"/>
  <c r="AQ23"/>
  <c r="AQ22"/>
  <c r="AQ21"/>
  <c r="AQ20"/>
  <c r="AQ19"/>
  <c r="AQ18"/>
  <c r="AQ17"/>
  <c r="AQ16"/>
  <c r="AQ15"/>
  <c r="AQ14"/>
  <c r="AQ13"/>
  <c r="AQ12"/>
  <c r="AQ11"/>
  <c r="AQ10"/>
  <c r="AQ9"/>
  <c r="AQ8"/>
  <c r="AQ7"/>
  <c r="AQ6"/>
  <c r="E33"/>
  <c r="F33" s="1"/>
  <c r="S33" s="1"/>
  <c r="E32"/>
  <c r="F32" s="1"/>
  <c r="S32" s="1"/>
  <c r="E31"/>
  <c r="F31" s="1"/>
  <c r="S31" s="1"/>
  <c r="E30"/>
  <c r="F30" s="1"/>
  <c r="S30" s="1"/>
  <c r="E29"/>
  <c r="F29" s="1"/>
  <c r="S29" s="1"/>
  <c r="E28"/>
  <c r="F28" s="1"/>
  <c r="S28" s="1"/>
  <c r="E27"/>
  <c r="F27" s="1"/>
  <c r="S27" s="1"/>
  <c r="E26"/>
  <c r="F26" s="1"/>
  <c r="S26" s="1"/>
  <c r="P28" i="3"/>
  <c r="P29"/>
  <c r="L29" s="1"/>
  <c r="P30"/>
  <c r="L30" s="1"/>
  <c r="P31"/>
  <c r="L31" s="1"/>
  <c r="P32"/>
  <c r="L32" s="1"/>
  <c r="P33"/>
  <c r="L33" s="1"/>
  <c r="P35"/>
  <c r="L35" s="1"/>
  <c r="P27"/>
  <c r="L27" s="1"/>
  <c r="L36" l="1"/>
  <c r="P36"/>
  <c r="L28"/>
  <c r="BH16" i="9"/>
  <c r="AS10"/>
  <c r="AS9"/>
  <c r="BH12"/>
  <c r="BH13"/>
  <c r="BH22"/>
  <c r="BH34"/>
  <c r="AS32"/>
  <c r="AS18"/>
  <c r="AS19"/>
  <c r="AS31"/>
  <c r="BH19"/>
  <c r="BH33"/>
  <c r="AS8"/>
  <c r="AS20"/>
  <c r="AS30"/>
  <c r="BH23"/>
  <c r="BH9"/>
  <c r="AS11"/>
  <c r="AS21"/>
  <c r="AS33"/>
  <c r="BH7"/>
  <c r="BH17"/>
  <c r="BH29"/>
  <c r="AS14"/>
  <c r="AS24"/>
  <c r="AS13"/>
  <c r="AS23"/>
  <c r="AS12"/>
  <c r="AS22"/>
  <c r="AS34"/>
  <c r="BH15"/>
  <c r="AS7"/>
  <c r="AS17"/>
  <c r="AS29"/>
  <c r="BH21"/>
  <c r="AS6"/>
  <c r="AS16"/>
  <c r="AS28"/>
  <c r="BH32"/>
  <c r="AS15"/>
  <c r="BH8"/>
  <c r="BH18"/>
  <c r="BH30"/>
  <c r="BH27"/>
  <c r="AS27"/>
  <c r="BH26"/>
  <c r="AS26"/>
  <c r="BH14"/>
  <c r="BH11"/>
  <c r="BH10"/>
  <c r="BH20"/>
  <c r="BH24"/>
  <c r="BH31"/>
  <c r="BH28"/>
  <c r="E5"/>
  <c r="E6"/>
  <c r="F6" s="1"/>
  <c r="S6" s="1"/>
  <c r="E7"/>
  <c r="F7" s="1"/>
  <c r="S7" s="1"/>
  <c r="E8"/>
  <c r="F8" s="1"/>
  <c r="S8" s="1"/>
  <c r="E9"/>
  <c r="F9" s="1"/>
  <c r="S9" s="1"/>
  <c r="E10"/>
  <c r="F10" s="1"/>
  <c r="S10" s="1"/>
  <c r="E11"/>
  <c r="F11" s="1"/>
  <c r="S11" s="1"/>
  <c r="E12"/>
  <c r="F12" s="1"/>
  <c r="S12" s="1"/>
  <c r="E13"/>
  <c r="F13" s="1"/>
  <c r="S13" s="1"/>
  <c r="E14"/>
  <c r="F14" s="1"/>
  <c r="S14" s="1"/>
  <c r="E15"/>
  <c r="F15" s="1"/>
  <c r="S15" s="1"/>
  <c r="E16"/>
  <c r="F16" s="1"/>
  <c r="S16" s="1"/>
  <c r="E17"/>
  <c r="F17" s="1"/>
  <c r="S17" s="1"/>
  <c r="E18"/>
  <c r="F18" s="1"/>
  <c r="S18" s="1"/>
  <c r="E19"/>
  <c r="F19" s="1"/>
  <c r="S19" s="1"/>
  <c r="E20"/>
  <c r="F20" s="1"/>
  <c r="S20" s="1"/>
  <c r="E21"/>
  <c r="F21" s="1"/>
  <c r="S21" s="1"/>
  <c r="E22"/>
  <c r="F22" s="1"/>
  <c r="S22" s="1"/>
  <c r="E23"/>
  <c r="F23" s="1"/>
  <c r="S23" s="1"/>
  <c r="E24"/>
  <c r="F24" s="1"/>
  <c r="S24" s="1"/>
  <c r="E25"/>
  <c r="F25" s="1"/>
  <c r="S25" s="1"/>
  <c r="E34"/>
  <c r="F34" s="1"/>
  <c r="S34" s="1"/>
  <c r="F5" l="1"/>
  <c r="S5" s="1"/>
  <c r="E36"/>
  <c r="K35" i="3"/>
  <c r="B7" i="4"/>
  <c r="AW24" i="3"/>
  <c r="J36"/>
  <c r="K36" l="1"/>
  <c r="M36"/>
  <c r="O36"/>
  <c r="AT18" i="11" l="1"/>
  <c r="Y17" i="5"/>
  <c r="AE15" i="3" l="1"/>
  <c r="BX5" i="5" l="1"/>
  <c r="B42" l="1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DM42" s="1"/>
  <c r="DN42" s="1"/>
  <c r="DO42" s="1"/>
  <c r="DP42" s="1"/>
  <c r="DQ42" s="1"/>
  <c r="DR42" s="1"/>
  <c r="Y13" i="3" l="1"/>
  <c r="DC13" i="5" l="1"/>
  <c r="DC12" l="1"/>
  <c r="H10" i="3" l="1"/>
  <c r="V10"/>
  <c r="Y10"/>
  <c r="AB10"/>
  <c r="AE10"/>
  <c r="AH10"/>
  <c r="BD12" i="4" l="1"/>
  <c r="BE12"/>
  <c r="L35" i="5"/>
  <c r="O35" s="1"/>
  <c r="L34"/>
  <c r="O34" s="1"/>
  <c r="L33"/>
  <c r="O33" s="1"/>
  <c r="L32"/>
  <c r="O32" s="1"/>
  <c r="L30"/>
  <c r="O30" s="1"/>
  <c r="L29"/>
  <c r="O29" s="1"/>
  <c r="L28"/>
  <c r="O28" s="1"/>
  <c r="L27"/>
  <c r="O27" s="1"/>
  <c r="L26"/>
  <c r="O26" s="1"/>
  <c r="L25"/>
  <c r="O25" s="1"/>
  <c r="L24"/>
  <c r="O24" s="1"/>
  <c r="L23"/>
  <c r="O23" s="1"/>
  <c r="L22"/>
  <c r="O22" s="1"/>
  <c r="L21"/>
  <c r="O21" s="1"/>
  <c r="L20"/>
  <c r="O20" s="1"/>
  <c r="L19"/>
  <c r="O19" s="1"/>
  <c r="L17"/>
  <c r="O17" s="1"/>
  <c r="L16"/>
  <c r="O16" s="1"/>
  <c r="L15"/>
  <c r="O15" s="1"/>
  <c r="L14"/>
  <c r="O14" s="1"/>
  <c r="L13"/>
  <c r="O13" s="1"/>
  <c r="L12"/>
  <c r="O12" s="1"/>
  <c r="L11"/>
  <c r="O11" s="1"/>
  <c r="L10"/>
  <c r="O10" s="1"/>
  <c r="L9"/>
  <c r="O9" s="1"/>
  <c r="L8"/>
  <c r="O8" s="1"/>
  <c r="L7"/>
  <c r="O7" s="1"/>
  <c r="L6"/>
  <c r="O6" s="1"/>
  <c r="L5"/>
  <c r="O5" s="1"/>
  <c r="M9" l="1"/>
  <c r="M19"/>
  <c r="M29"/>
  <c r="M8"/>
  <c r="M18"/>
  <c r="M28"/>
  <c r="M7"/>
  <c r="M17"/>
  <c r="M27"/>
  <c r="M6"/>
  <c r="M34"/>
  <c r="M23"/>
  <c r="M12"/>
  <c r="M22"/>
  <c r="M32"/>
  <c r="M26"/>
  <c r="M5"/>
  <c r="N5" s="1"/>
  <c r="P5"/>
  <c r="M25"/>
  <c r="M24"/>
  <c r="M13"/>
  <c r="M11"/>
  <c r="M21"/>
  <c r="M31"/>
  <c r="M16"/>
  <c r="M15"/>
  <c r="M35"/>
  <c r="M14"/>
  <c r="M33"/>
  <c r="M10"/>
  <c r="M20"/>
  <c r="M30"/>
  <c r="P6" l="1"/>
  <c r="P7" s="1"/>
  <c r="P8" s="1"/>
  <c r="P9" s="1"/>
  <c r="P10" s="1"/>
  <c r="P11" s="1"/>
  <c r="P12" s="1"/>
  <c r="P13" s="1"/>
  <c r="P14" s="1"/>
  <c r="P15" s="1"/>
  <c r="P16" s="1"/>
  <c r="P17" s="1"/>
  <c r="P18" s="1"/>
  <c r="P19" s="1"/>
  <c r="P20" s="1"/>
  <c r="P21" s="1"/>
  <c r="P22" s="1"/>
  <c r="P23" s="1"/>
  <c r="P24" s="1"/>
  <c r="P25" s="1"/>
  <c r="P26" s="1"/>
  <c r="P27" s="1"/>
  <c r="P28" s="1"/>
  <c r="P29" s="1"/>
  <c r="P30" s="1"/>
  <c r="P31" s="1"/>
  <c r="P32" s="1"/>
  <c r="P33" s="1"/>
  <c r="P34" s="1"/>
  <c r="P35" s="1"/>
  <c r="M36"/>
  <c r="O36"/>
  <c r="H8" i="16"/>
  <c r="H7"/>
  <c r="N6" i="5"/>
  <c r="D36" i="9"/>
  <c r="O38" i="5" l="1"/>
  <c r="O40"/>
  <c r="N7"/>
  <c r="F36" i="9"/>
  <c r="N8" i="5" l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N35" s="1"/>
  <c r="CZ4" l="1"/>
  <c r="DA4" s="1"/>
  <c r="C4"/>
  <c r="D71" i="13" l="1"/>
  <c r="AC21" i="11"/>
  <c r="AV36" i="3" l="1"/>
  <c r="J40" i="9" l="1"/>
  <c r="AE35" i="3" l="1"/>
  <c r="AE14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H35"/>
  <c r="AH34"/>
  <c r="AK35"/>
  <c r="AK34"/>
  <c r="AN35"/>
  <c r="AN34"/>
  <c r="AQ35"/>
  <c r="AQ34"/>
  <c r="AT35"/>
  <c r="AT34"/>
  <c r="AW35"/>
  <c r="AZ35"/>
  <c r="BC35"/>
  <c r="BF35"/>
  <c r="BI35"/>
  <c r="BL35"/>
  <c r="BV35"/>
  <c r="BR35"/>
  <c r="BR34"/>
  <c r="BQ38"/>
  <c r="AH37" i="4" l="1"/>
  <c r="AF37"/>
  <c r="AE37"/>
  <c r="AC37"/>
  <c r="X37"/>
  <c r="Y37" s="1"/>
  <c r="S37"/>
  <c r="T37" s="1"/>
  <c r="Q37"/>
  <c r="R37" s="1"/>
  <c r="P37"/>
  <c r="O37"/>
  <c r="N37"/>
  <c r="M37"/>
  <c r="K37"/>
  <c r="L37" s="1"/>
  <c r="F37"/>
  <c r="E37"/>
  <c r="AT34" i="11"/>
  <c r="AM37" i="4" l="1"/>
  <c r="U37"/>
  <c r="C33" i="5"/>
  <c r="R33"/>
  <c r="H29" i="3" l="1"/>
  <c r="BD31" i="4" l="1"/>
  <c r="BE31"/>
  <c r="CX5" i="5"/>
  <c r="CX6"/>
  <c r="CX7"/>
  <c r="CX8"/>
  <c r="CX9"/>
  <c r="CX10"/>
  <c r="CX11"/>
  <c r="CX12"/>
  <c r="CX13"/>
  <c r="CX14"/>
  <c r="CX15"/>
  <c r="CX16"/>
  <c r="CX17"/>
  <c r="CX18"/>
  <c r="CX19"/>
  <c r="CX20"/>
  <c r="CX21"/>
  <c r="CX22"/>
  <c r="CX23"/>
  <c r="CX24"/>
  <c r="CX25"/>
  <c r="CX26"/>
  <c r="CX28"/>
  <c r="CX29"/>
  <c r="CX30"/>
  <c r="CX31"/>
  <c r="CX32"/>
  <c r="CX33"/>
  <c r="CX34"/>
  <c r="CX35"/>
  <c r="CX27"/>
  <c r="C28" l="1"/>
  <c r="BT28"/>
  <c r="BT27"/>
  <c r="BT26"/>
  <c r="BT25"/>
  <c r="BT24"/>
  <c r="BT23"/>
  <c r="BT22"/>
  <c r="T28"/>
  <c r="R28"/>
  <c r="T25" l="1"/>
  <c r="R25"/>
  <c r="C25"/>
  <c r="AA24" l="1"/>
  <c r="T24"/>
  <c r="R24"/>
  <c r="C24"/>
  <c r="U4" i="3"/>
  <c r="BY22" i="11" l="1"/>
  <c r="BX22"/>
  <c r="AY22"/>
  <c r="AT22"/>
  <c r="AN22"/>
  <c r="AF22"/>
  <c r="AC22"/>
  <c r="Z22"/>
  <c r="V22"/>
  <c r="R22"/>
  <c r="P22"/>
  <c r="L22"/>
  <c r="I22"/>
  <c r="E22"/>
  <c r="BM22" i="9"/>
  <c r="BL22"/>
  <c r="AM22"/>
  <c r="AN22"/>
  <c r="AO22"/>
  <c r="AL22"/>
  <c r="V21" i="5" l="1"/>
  <c r="T21"/>
  <c r="R21"/>
  <c r="W21" l="1"/>
  <c r="A4"/>
  <c r="C20"/>
  <c r="DF20"/>
  <c r="T20"/>
  <c r="R20"/>
  <c r="M40" i="10" l="1"/>
  <c r="C17" i="5" l="1"/>
  <c r="AV35"/>
  <c r="AT35"/>
  <c r="AV34"/>
  <c r="AT34"/>
  <c r="AV33"/>
  <c r="AT33"/>
  <c r="AV32"/>
  <c r="AT32"/>
  <c r="AV31"/>
  <c r="AT31"/>
  <c r="AV30"/>
  <c r="AT30"/>
  <c r="AV29"/>
  <c r="AT29"/>
  <c r="AV28"/>
  <c r="AT28"/>
  <c r="AV27"/>
  <c r="AT27"/>
  <c r="AV26"/>
  <c r="AT26"/>
  <c r="AV25"/>
  <c r="AT25"/>
  <c r="AV24"/>
  <c r="AT24"/>
  <c r="AV23"/>
  <c r="AT23"/>
  <c r="AV22"/>
  <c r="AT22"/>
  <c r="AV21"/>
  <c r="AT21"/>
  <c r="AV20"/>
  <c r="AT20"/>
  <c r="AV19"/>
  <c r="AT19"/>
  <c r="AV18"/>
  <c r="AT18"/>
  <c r="AV17"/>
  <c r="AT17"/>
  <c r="A3" i="28" l="1"/>
  <c r="A4" l="1"/>
  <c r="A5" l="1"/>
  <c r="A6" l="1"/>
  <c r="A7" s="1"/>
  <c r="A8" s="1"/>
  <c r="AW14" i="3" l="1"/>
  <c r="DQ12" i="5"/>
  <c r="DQ13" s="1"/>
  <c r="DQ14" s="1"/>
  <c r="DQ15" s="1"/>
  <c r="E65" i="13" l="1"/>
  <c r="BV32" i="3" l="1"/>
  <c r="BR32"/>
  <c r="BO32"/>
  <c r="BL32"/>
  <c r="BI32"/>
  <c r="BF32"/>
  <c r="BC32"/>
  <c r="AZ32"/>
  <c r="AW32"/>
  <c r="AT32"/>
  <c r="AQ32"/>
  <c r="AN32"/>
  <c r="AK32"/>
  <c r="AH32"/>
  <c r="AB32"/>
  <c r="Y32"/>
  <c r="V32"/>
  <c r="H32"/>
  <c r="BV31"/>
  <c r="BR31"/>
  <c r="BO31"/>
  <c r="BL31"/>
  <c r="BI31"/>
  <c r="BF31"/>
  <c r="BC31"/>
  <c r="AZ31"/>
  <c r="AW31"/>
  <c r="AT31"/>
  <c r="AQ31"/>
  <c r="AN31"/>
  <c r="AK31"/>
  <c r="AH31"/>
  <c r="AB31"/>
  <c r="Y31"/>
  <c r="V31"/>
  <c r="H31"/>
  <c r="BD34" i="4" l="1"/>
  <c r="BE34"/>
  <c r="BD33"/>
  <c r="BE33"/>
  <c r="BT32" i="3"/>
  <c r="AN34" i="4" s="1"/>
  <c r="BT31" i="3"/>
  <c r="AN33" i="4" s="1"/>
  <c r="CL30" i="5"/>
  <c r="AU38" l="1"/>
  <c r="F26" i="4" l="1"/>
  <c r="D37" i="5" l="1"/>
  <c r="C37" s="1"/>
  <c r="B37"/>
  <c r="D37" i="4" l="1"/>
  <c r="H5" i="3"/>
  <c r="BD7" i="4" l="1"/>
  <c r="E63" i="13" s="1"/>
  <c r="BE7" i="4"/>
  <c r="E64" i="13" s="1"/>
  <c r="AQ15" i="5"/>
  <c r="AO15"/>
  <c r="AM15"/>
  <c r="O10" i="10" l="1"/>
  <c r="D4" i="21"/>
  <c r="F11" i="4" l="1"/>
  <c r="F9"/>
  <c r="F8"/>
  <c r="F10"/>
  <c r="K4" i="10" l="1"/>
  <c r="AG8" i="6"/>
  <c r="K26" i="10" l="1"/>
  <c r="AG22" l="1"/>
  <c r="AF22"/>
  <c r="AC22"/>
  <c r="Z22"/>
  <c r="U22" i="8" s="1"/>
  <c r="U22" i="10"/>
  <c r="S22"/>
  <c r="R22"/>
  <c r="M22"/>
  <c r="AE22" s="1"/>
  <c r="K22"/>
  <c r="AD22" l="1"/>
  <c r="BL21" i="5" l="1"/>
  <c r="AG6" i="10" l="1"/>
  <c r="AF6"/>
  <c r="AC6"/>
  <c r="Z6"/>
  <c r="U6"/>
  <c r="S6"/>
  <c r="O6"/>
  <c r="R6" s="1"/>
  <c r="M6"/>
  <c r="K6"/>
  <c r="AD6" s="1"/>
  <c r="AG5"/>
  <c r="AF5"/>
  <c r="AC5"/>
  <c r="Z5"/>
  <c r="U5"/>
  <c r="S5"/>
  <c r="O5"/>
  <c r="R5" s="1"/>
  <c r="M5"/>
  <c r="AE5" s="1"/>
  <c r="K5"/>
  <c r="AD5" s="1"/>
  <c r="A5"/>
  <c r="AG4"/>
  <c r="AF4"/>
  <c r="AC4"/>
  <c r="Z4"/>
  <c r="AA4" s="1"/>
  <c r="U4"/>
  <c r="S4"/>
  <c r="O4"/>
  <c r="P4" s="1"/>
  <c r="M4"/>
  <c r="AE4" s="1"/>
  <c r="L4"/>
  <c r="AE6" l="1"/>
  <c r="A6"/>
  <c r="A6" i="3"/>
  <c r="N4" i="10"/>
  <c r="N5" s="1"/>
  <c r="N6" s="1"/>
  <c r="L5"/>
  <c r="L6" s="1"/>
  <c r="P5"/>
  <c r="R4"/>
  <c r="AD4"/>
  <c r="AA5"/>
  <c r="AA6" s="1"/>
  <c r="B16" i="6"/>
  <c r="Q4" i="10" l="1"/>
  <c r="Q5"/>
  <c r="P6"/>
  <c r="Q6" s="1"/>
  <c r="F12" i="16" l="1"/>
  <c r="E23" l="1"/>
  <c r="F5"/>
  <c r="F4"/>
  <c r="E4" i="17"/>
  <c r="E5"/>
  <c r="E10" i="16" l="1"/>
  <c r="I12"/>
  <c r="I8"/>
  <c r="I7"/>
  <c r="I11"/>
  <c r="H11" l="1"/>
  <c r="E11" s="1"/>
  <c r="H12"/>
  <c r="E9"/>
  <c r="E7" l="1"/>
  <c r="E12"/>
  <c r="E8"/>
  <c r="AT8" i="11" l="1"/>
  <c r="AI65" i="13" l="1"/>
  <c r="AH65"/>
  <c r="AG65"/>
  <c r="AF65"/>
  <c r="AE65"/>
  <c r="AD65"/>
  <c r="AC65"/>
  <c r="AB65"/>
  <c r="AA65"/>
  <c r="Z65"/>
  <c r="Y65"/>
  <c r="X65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BX12" i="5" l="1"/>
  <c r="BX13"/>
  <c r="BV24"/>
  <c r="BX27" l="1"/>
  <c r="E25" i="11"/>
  <c r="Z25"/>
  <c r="AA25" i="5" l="1"/>
  <c r="W35" i="10" l="1"/>
  <c r="V35"/>
  <c r="BR28" i="5" l="1"/>
  <c r="R28" i="11" l="1"/>
  <c r="K19" i="10" l="1"/>
  <c r="CA5" i="3" l="1"/>
  <c r="CA6" s="1"/>
  <c r="CA7" s="1"/>
  <c r="CA8" s="1"/>
  <c r="CA9" s="1"/>
  <c r="CA10" s="1"/>
  <c r="CA11" s="1"/>
  <c r="CA12" s="1"/>
  <c r="CA13" s="1"/>
  <c r="CA14" s="1"/>
  <c r="CA15" s="1"/>
  <c r="CA16" s="1"/>
  <c r="CA17" s="1"/>
  <c r="CA18" s="1"/>
  <c r="CA19" s="1"/>
  <c r="CA20" s="1"/>
  <c r="CA21" s="1"/>
  <c r="CA22" s="1"/>
  <c r="CA23" s="1"/>
  <c r="CA24" s="1"/>
  <c r="CA25" s="1"/>
  <c r="CA26" s="1"/>
  <c r="CA27" s="1"/>
  <c r="CA28" s="1"/>
  <c r="CA29" s="1"/>
  <c r="CA30" s="1"/>
  <c r="CA31" l="1"/>
  <c r="CA32" s="1"/>
  <c r="CA33" s="1"/>
  <c r="CA34" s="1"/>
  <c r="CA35" s="1"/>
  <c r="CA36" s="1"/>
  <c r="BY36"/>
  <c r="L14" i="4"/>
  <c r="F14"/>
  <c r="E14"/>
  <c r="D14"/>
  <c r="M11" i="10"/>
  <c r="B14" i="4" l="1"/>
  <c r="AN36" i="11"/>
  <c r="AT6"/>
  <c r="AT7"/>
  <c r="AT9"/>
  <c r="AT10"/>
  <c r="AT11"/>
  <c r="AT12"/>
  <c r="AT13"/>
  <c r="AT14"/>
  <c r="AT15"/>
  <c r="AT16"/>
  <c r="AT17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6"/>
  <c r="AN7"/>
  <c r="AN8"/>
  <c r="AN9"/>
  <c r="AN10"/>
  <c r="AN11"/>
  <c r="AN12"/>
  <c r="AN5"/>
  <c r="BF11" i="5" l="1"/>
  <c r="AY29" i="11" l="1"/>
  <c r="AY27"/>
  <c r="AC27"/>
  <c r="V28"/>
  <c r="L28"/>
  <c r="AW9" i="3" l="1"/>
  <c r="BX8" i="5" l="1"/>
  <c r="BP9"/>
  <c r="V27" i="3" l="1"/>
  <c r="F36" l="1"/>
  <c r="D22" i="13" s="1"/>
  <c r="G36" i="3"/>
  <c r="BX23" i="5" l="1"/>
  <c r="R24" i="11"/>
  <c r="BR5" i="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9"/>
  <c r="BR30"/>
  <c r="BR31"/>
  <c r="BR32"/>
  <c r="BR33"/>
  <c r="BR34"/>
  <c r="BR35"/>
  <c r="BP5"/>
  <c r="BP6"/>
  <c r="BP7"/>
  <c r="BP8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3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BL5"/>
  <c r="BL6"/>
  <c r="BL7"/>
  <c r="BL8"/>
  <c r="BL9"/>
  <c r="BL10"/>
  <c r="BL11"/>
  <c r="BL12"/>
  <c r="BL13"/>
  <c r="BL14"/>
  <c r="BL15"/>
  <c r="BL16"/>
  <c r="BL17"/>
  <c r="BL18"/>
  <c r="BL19"/>
  <c r="BL20"/>
  <c r="BL22"/>
  <c r="BL23"/>
  <c r="BL24"/>
  <c r="BL25"/>
  <c r="BL26"/>
  <c r="BL27"/>
  <c r="BL28"/>
  <c r="BL29"/>
  <c r="BL30"/>
  <c r="BL31"/>
  <c r="BL32"/>
  <c r="BL33"/>
  <c r="BL34"/>
  <c r="BL35"/>
  <c r="BJ35"/>
  <c r="BJ34"/>
  <c r="BJ33"/>
  <c r="BJ32"/>
  <c r="BJ31"/>
  <c r="BJ30"/>
  <c r="BJ29"/>
  <c r="BJ28"/>
  <c r="BJ27"/>
  <c r="BJ26"/>
  <c r="BJ25"/>
  <c r="BJ24"/>
  <c r="BJ22"/>
  <c r="BJ21"/>
  <c r="BJ20"/>
  <c r="BJ19"/>
  <c r="BJ18"/>
  <c r="BJ17"/>
  <c r="BJ16"/>
  <c r="BJ15"/>
  <c r="BJ14"/>
  <c r="BJ13"/>
  <c r="BJ12"/>
  <c r="BJ11"/>
  <c r="BJ10"/>
  <c r="BJ9"/>
  <c r="BJ8"/>
  <c r="BJ6"/>
  <c r="BJ5"/>
  <c r="BJ23"/>
  <c r="BL36" l="1"/>
  <c r="BR36"/>
  <c r="BP36"/>
  <c r="BN36"/>
  <c r="BJ36"/>
  <c r="D37" i="13" l="1"/>
  <c r="AW21" i="3" l="1"/>
  <c r="AW22"/>
  <c r="AW23"/>
  <c r="L20" i="11" l="1"/>
  <c r="BZ35" i="5"/>
  <c r="BZ34"/>
  <c r="BZ33"/>
  <c r="BZ32"/>
  <c r="BZ31"/>
  <c r="BZ30"/>
  <c r="BZ29"/>
  <c r="BZ28"/>
  <c r="BZ27"/>
  <c r="BZ26"/>
  <c r="BZ25"/>
  <c r="BZ24"/>
  <c r="BZ23"/>
  <c r="BZ22"/>
  <c r="BZ21"/>
  <c r="BZ20"/>
  <c r="BZ19"/>
  <c r="BZ18"/>
  <c r="D39" l="1"/>
  <c r="C15"/>
  <c r="CZ15"/>
  <c r="R15"/>
  <c r="C14" l="1"/>
  <c r="CZ14"/>
  <c r="DC14"/>
  <c r="T14"/>
  <c r="R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BL34" i="9"/>
  <c r="BM34"/>
  <c r="BM35"/>
  <c r="D33" i="8"/>
  <c r="F33"/>
  <c r="I33"/>
  <c r="D34"/>
  <c r="F34"/>
  <c r="I34"/>
  <c r="B35" i="6"/>
  <c r="C36" s="1"/>
  <c r="K35"/>
  <c r="M35"/>
  <c r="O35" s="1"/>
  <c r="AC35"/>
  <c r="AG35"/>
  <c r="C34" i="5"/>
  <c r="G35" i="6" s="1"/>
  <c r="J34" i="5"/>
  <c r="R34"/>
  <c r="T34"/>
  <c r="V34"/>
  <c r="Y34"/>
  <c r="AA34"/>
  <c r="AC34"/>
  <c r="AF34"/>
  <c r="AH34"/>
  <c r="AM34"/>
  <c r="AO34"/>
  <c r="AQ34"/>
  <c r="AX34"/>
  <c r="AY34" s="1"/>
  <c r="BB34"/>
  <c r="BD34"/>
  <c r="BF34"/>
  <c r="DK34" s="1"/>
  <c r="BH34"/>
  <c r="DL34"/>
  <c r="DM34"/>
  <c r="BT34"/>
  <c r="BV34"/>
  <c r="BX34"/>
  <c r="DN34" s="1"/>
  <c r="CB34"/>
  <c r="CD34"/>
  <c r="CH34"/>
  <c r="CL34"/>
  <c r="CQ34" s="1"/>
  <c r="CS34"/>
  <c r="CZ34"/>
  <c r="DI34" s="1"/>
  <c r="DC34"/>
  <c r="DF34"/>
  <c r="DJ34" s="1"/>
  <c r="DH34"/>
  <c r="C35"/>
  <c r="J35"/>
  <c r="R35"/>
  <c r="T35"/>
  <c r="V35"/>
  <c r="Y35"/>
  <c r="AA35"/>
  <c r="AC35"/>
  <c r="AF35"/>
  <c r="AH35"/>
  <c r="AM35"/>
  <c r="AO35"/>
  <c r="AQ35"/>
  <c r="AX35"/>
  <c r="AY35" s="1"/>
  <c r="BB35"/>
  <c r="BD35"/>
  <c r="BF35"/>
  <c r="DK35" s="1"/>
  <c r="BH35"/>
  <c r="DL35"/>
  <c r="DM35"/>
  <c r="BT35"/>
  <c r="BV35"/>
  <c r="BX35"/>
  <c r="DN35" s="1"/>
  <c r="CB35"/>
  <c r="CD35"/>
  <c r="CH35"/>
  <c r="CL35"/>
  <c r="CQ35" s="1"/>
  <c r="CS35"/>
  <c r="CZ35"/>
  <c r="DI35" s="1"/>
  <c r="DC35"/>
  <c r="DF35"/>
  <c r="DJ35" s="1"/>
  <c r="DH35"/>
  <c r="E36" i="4"/>
  <c r="F36"/>
  <c r="B33" i="8"/>
  <c r="B34"/>
  <c r="AO34" i="9"/>
  <c r="AL35"/>
  <c r="AM35"/>
  <c r="AO35"/>
  <c r="AN34"/>
  <c r="AL34"/>
  <c r="AN35"/>
  <c r="AM34"/>
  <c r="E36" i="6" l="1"/>
  <c r="Q36"/>
  <c r="G36"/>
  <c r="AH36"/>
  <c r="CE34" i="5"/>
  <c r="CG34"/>
  <c r="CE35"/>
  <c r="CG35"/>
  <c r="W34"/>
  <c r="CI34"/>
  <c r="CI35"/>
  <c r="AD34"/>
  <c r="AD35"/>
  <c r="AR35"/>
  <c r="AR34"/>
  <c r="W35"/>
  <c r="C33" i="8"/>
  <c r="C34"/>
  <c r="G33"/>
  <c r="H33" s="1"/>
  <c r="G34"/>
  <c r="H34" s="1"/>
  <c r="CZ13" i="5"/>
  <c r="R13"/>
  <c r="C13"/>
  <c r="G15" i="6" s="1"/>
  <c r="BH11" i="5"/>
  <c r="I36" i="6" l="1"/>
  <c r="AJ36"/>
  <c r="U36"/>
  <c r="S36"/>
  <c r="W36"/>
  <c r="R43"/>
  <c r="CJ35" i="5"/>
  <c r="CJ34"/>
  <c r="H72" i="6"/>
  <c r="C12" i="5"/>
  <c r="G14" i="6" s="1"/>
  <c r="C11" i="5"/>
  <c r="CZ11"/>
  <c r="AH33"/>
  <c r="AF33"/>
  <c r="AH32"/>
  <c r="AF32"/>
  <c r="AH31"/>
  <c r="AF31"/>
  <c r="AH30"/>
  <c r="AF30"/>
  <c r="AH29"/>
  <c r="AF29"/>
  <c r="AH28"/>
  <c r="AF28"/>
  <c r="AH27"/>
  <c r="AF27"/>
  <c r="AH26"/>
  <c r="AF26"/>
  <c r="AH25"/>
  <c r="AF25"/>
  <c r="AH24"/>
  <c r="AF24"/>
  <c r="AH23"/>
  <c r="AF23"/>
  <c r="AH22"/>
  <c r="AF22"/>
  <c r="AH21"/>
  <c r="AF21"/>
  <c r="AH20"/>
  <c r="AF20"/>
  <c r="AH19"/>
  <c r="AF19"/>
  <c r="AH18"/>
  <c r="AF18"/>
  <c r="AH17"/>
  <c r="AF17"/>
  <c r="AH16"/>
  <c r="AF16"/>
  <c r="AH15"/>
  <c r="AF15"/>
  <c r="AH14"/>
  <c r="AF14"/>
  <c r="AH13"/>
  <c r="AF13"/>
  <c r="AH12"/>
  <c r="AF12"/>
  <c r="AH11"/>
  <c r="AF11"/>
  <c r="CZ10"/>
  <c r="AH10"/>
  <c r="AF10"/>
  <c r="AH9"/>
  <c r="AF9"/>
  <c r="AH8"/>
  <c r="AF8"/>
  <c r="C10"/>
  <c r="AD36" i="6" l="1"/>
  <c r="AE36" s="1"/>
  <c r="AF36" s="1"/>
  <c r="AA36"/>
  <c r="AB36" s="1"/>
  <c r="X36"/>
  <c r="G12"/>
  <c r="K23"/>
  <c r="K22"/>
  <c r="BH7" i="5" l="1"/>
  <c r="C7" l="1"/>
  <c r="CZ7"/>
  <c r="AH7"/>
  <c r="AF7"/>
  <c r="CL6"/>
  <c r="AH6" l="1"/>
  <c r="AF6"/>
  <c r="AH5"/>
  <c r="AF5"/>
  <c r="C6"/>
  <c r="D65" i="13" l="1"/>
  <c r="Y5" i="3"/>
  <c r="Z5" s="1"/>
  <c r="V5"/>
  <c r="Q5"/>
  <c r="I5"/>
  <c r="AI41" i="13"/>
  <c r="AI42"/>
  <c r="AI43"/>
  <c r="AI44"/>
  <c r="AF34" i="10"/>
  <c r="AC34"/>
  <c r="Z34"/>
  <c r="U34"/>
  <c r="S34"/>
  <c r="O34"/>
  <c r="M34"/>
  <c r="K34"/>
  <c r="BH37" i="4" s="1"/>
  <c r="AG33" i="10"/>
  <c r="AF33"/>
  <c r="AC33"/>
  <c r="Z33"/>
  <c r="S35" i="6" s="1"/>
  <c r="U33" i="10"/>
  <c r="S33"/>
  <c r="O33"/>
  <c r="M33"/>
  <c r="AE33" s="1"/>
  <c r="K33"/>
  <c r="BH36" i="4" s="1"/>
  <c r="BV34" i="3"/>
  <c r="X36" i="4"/>
  <c r="Y36" s="1"/>
  <c r="BO34" i="3"/>
  <c r="V36" i="4" s="1"/>
  <c r="W36" s="1"/>
  <c r="BL34" i="3"/>
  <c r="S36" i="4" s="1"/>
  <c r="T36" s="1"/>
  <c r="BI34" i="3"/>
  <c r="Q36" i="4" s="1"/>
  <c r="R36" s="1"/>
  <c r="BF34" i="3"/>
  <c r="O36" i="4" s="1"/>
  <c r="P36" s="1"/>
  <c r="BC34" i="3"/>
  <c r="M36" i="4" s="1"/>
  <c r="N36" s="1"/>
  <c r="AZ34" i="3"/>
  <c r="K36" i="4" s="1"/>
  <c r="L36" s="1"/>
  <c r="AW34" i="3"/>
  <c r="AH36" i="4"/>
  <c r="AF36"/>
  <c r="AE36"/>
  <c r="AC36"/>
  <c r="AB34" i="3"/>
  <c r="Y34"/>
  <c r="AS36" i="4" s="1"/>
  <c r="B36"/>
  <c r="H34" i="3"/>
  <c r="D40" i="5"/>
  <c r="U34" i="8" l="1"/>
  <c r="B34" i="3"/>
  <c r="BE36" i="4"/>
  <c r="BD36"/>
  <c r="U33" i="8"/>
  <c r="AE34" i="10"/>
  <c r="AV37" i="4"/>
  <c r="AU37"/>
  <c r="R34" i="10"/>
  <c r="AD33"/>
  <c r="AD34"/>
  <c r="V34" i="3"/>
  <c r="D36" i="4"/>
  <c r="J33" i="8"/>
  <c r="K33" s="1"/>
  <c r="BF36" i="4"/>
  <c r="E33" i="8"/>
  <c r="U36" i="4"/>
  <c r="AV36" s="1"/>
  <c r="AM36"/>
  <c r="H36"/>
  <c r="AR36" s="1"/>
  <c r="AW36"/>
  <c r="AI45" i="13"/>
  <c r="R33" i="10"/>
  <c r="BT34" i="3"/>
  <c r="AN36" i="4" s="1"/>
  <c r="E34" i="3" l="1"/>
  <c r="C37" i="4"/>
  <c r="D35" i="3" s="1"/>
  <c r="Z36" i="4"/>
  <c r="AU36"/>
  <c r="CZ33" i="5"/>
  <c r="H71" i="6" l="1"/>
  <c r="W35"/>
  <c r="AJ35"/>
  <c r="AJ37" s="1"/>
  <c r="I35"/>
  <c r="W33" i="8"/>
  <c r="U35" i="6"/>
  <c r="BB36" i="4"/>
  <c r="K7" i="10"/>
  <c r="K8"/>
  <c r="K9"/>
  <c r="K10"/>
  <c r="K11"/>
  <c r="BH14" i="4" s="1"/>
  <c r="K12" i="10"/>
  <c r="K13"/>
  <c r="K14"/>
  <c r="K15"/>
  <c r="K16"/>
  <c r="K17"/>
  <c r="K18"/>
  <c r="K20"/>
  <c r="K21"/>
  <c r="K23"/>
  <c r="K24"/>
  <c r="K25"/>
  <c r="K27"/>
  <c r="K28"/>
  <c r="K29"/>
  <c r="K30"/>
  <c r="CZ32" i="5"/>
  <c r="AO33"/>
  <c r="AO32"/>
  <c r="AM32"/>
  <c r="C32"/>
  <c r="G34" i="6" s="1"/>
  <c r="AD35" l="1"/>
  <c r="AE35" s="1"/>
  <c r="AF35" s="1"/>
  <c r="AA35"/>
  <c r="AB35" s="1"/>
  <c r="X35"/>
  <c r="BI7" i="4" l="1"/>
  <c r="AO29" i="5"/>
  <c r="AM29"/>
  <c r="C29"/>
  <c r="K34" i="6"/>
  <c r="K33"/>
  <c r="K32"/>
  <c r="K31"/>
  <c r="K30"/>
  <c r="G30" l="1"/>
  <c r="BI8" i="4"/>
  <c r="AO28" i="5"/>
  <c r="AM28"/>
  <c r="AO27"/>
  <c r="AM27"/>
  <c r="C26"/>
  <c r="AO26"/>
  <c r="AM26"/>
  <c r="V25" i="3"/>
  <c r="V24"/>
  <c r="V23"/>
  <c r="V22"/>
  <c r="V21"/>
  <c r="V20"/>
  <c r="V19"/>
  <c r="V18"/>
  <c r="V17"/>
  <c r="V16"/>
  <c r="V15"/>
  <c r="V14"/>
  <c r="V13"/>
  <c r="V12"/>
  <c r="V11"/>
  <c r="V9"/>
  <c r="V8"/>
  <c r="V7"/>
  <c r="V6"/>
  <c r="L7" i="10" l="1"/>
  <c r="BI9" i="4"/>
  <c r="G27" i="6"/>
  <c r="AO25" i="5"/>
  <c r="AM25"/>
  <c r="G26" i="6" l="1"/>
  <c r="L8" i="10"/>
  <c r="BI10" i="4"/>
  <c r="F35" i="10"/>
  <c r="I17" i="16" s="1"/>
  <c r="AO24" i="5"/>
  <c r="AM24"/>
  <c r="L9" i="10" l="1"/>
  <c r="BI11" i="4"/>
  <c r="T5" i="20"/>
  <c r="L10" i="10" l="1"/>
  <c r="BI12" i="4"/>
  <c r="J35" i="10"/>
  <c r="I35"/>
  <c r="H35"/>
  <c r="I19" i="16" s="1"/>
  <c r="G35" i="10"/>
  <c r="I18" i="16" s="1"/>
  <c r="E35" i="10"/>
  <c r="I16" i="16" s="1"/>
  <c r="C35" i="10"/>
  <c r="I14" i="16" s="1"/>
  <c r="B35" i="10"/>
  <c r="I13" i="16" s="1"/>
  <c r="D35" i="10"/>
  <c r="I15" i="16" s="1"/>
  <c r="L11" i="10" l="1"/>
  <c r="BI13" i="4"/>
  <c r="CL7" i="5"/>
  <c r="L12" i="10" l="1"/>
  <c r="BI14" i="4"/>
  <c r="L13" i="10" l="1"/>
  <c r="BI15" i="4"/>
  <c r="H5" i="5"/>
  <c r="L14" i="10" l="1"/>
  <c r="BI16" i="4"/>
  <c r="C34" i="20"/>
  <c r="CS36" i="5"/>
  <c r="CX36" s="1"/>
  <c r="CH36"/>
  <c r="CG36"/>
  <c r="CE36"/>
  <c r="AX36"/>
  <c r="AV36"/>
  <c r="AT36"/>
  <c r="BC38" i="4"/>
  <c r="AZ38"/>
  <c r="BA38" s="1"/>
  <c r="A38"/>
  <c r="C38"/>
  <c r="A36" i="3"/>
  <c r="CC36" s="1"/>
  <c r="BZ36"/>
  <c r="BX36"/>
  <c r="AT36"/>
  <c r="AQ36"/>
  <c r="Y35" i="10"/>
  <c r="X35"/>
  <c r="L15" l="1"/>
  <c r="BI17" i="4"/>
  <c r="BZ57" i="3"/>
  <c r="AY36" i="5"/>
  <c r="CI36"/>
  <c r="CJ36" s="1"/>
  <c r="M35" i="10"/>
  <c r="O35"/>
  <c r="DL36" i="5"/>
  <c r="T35" i="10"/>
  <c r="AK38" i="4" s="1"/>
  <c r="DM36" i="5"/>
  <c r="S35" i="10"/>
  <c r="M50" l="1"/>
  <c r="O50"/>
  <c r="M67"/>
  <c r="I5" i="16"/>
  <c r="I21"/>
  <c r="I20"/>
  <c r="I22"/>
  <c r="I4"/>
  <c r="M58" i="10"/>
  <c r="L16"/>
  <c r="BI18" i="4"/>
  <c r="R35" i="10"/>
  <c r="R50" s="1"/>
  <c r="U35"/>
  <c r="BI19" i="4" l="1"/>
  <c r="L17" i="10"/>
  <c r="BI20" i="4" l="1"/>
  <c r="L18" i="10"/>
  <c r="B15" i="4"/>
  <c r="B13" i="3" s="1"/>
  <c r="BI21" i="4" l="1"/>
  <c r="L19" i="10"/>
  <c r="L20" l="1"/>
  <c r="BI22" i="4"/>
  <c r="AN49" i="5"/>
  <c r="L21" i="10" l="1"/>
  <c r="L22" s="1"/>
  <c r="BI23" i="4"/>
  <c r="I12" i="11"/>
  <c r="BI24" i="4" l="1"/>
  <c r="BV6" i="3"/>
  <c r="BR6"/>
  <c r="BO6"/>
  <c r="BL6"/>
  <c r="BI6"/>
  <c r="BF6"/>
  <c r="BC6"/>
  <c r="AZ6"/>
  <c r="AW6"/>
  <c r="AT6"/>
  <c r="AQ6"/>
  <c r="AN6"/>
  <c r="AK6"/>
  <c r="AH6"/>
  <c r="AE6"/>
  <c r="AF6" s="1"/>
  <c r="AB6"/>
  <c r="Y6"/>
  <c r="Z6" s="1"/>
  <c r="I6"/>
  <c r="H6"/>
  <c r="BV5"/>
  <c r="BR5"/>
  <c r="BO5"/>
  <c r="BL5"/>
  <c r="BM5" s="1"/>
  <c r="BI5"/>
  <c r="BJ5" s="1"/>
  <c r="BF5"/>
  <c r="BG5" s="1"/>
  <c r="BC5"/>
  <c r="BD5" s="1"/>
  <c r="AZ5"/>
  <c r="BA5" s="1"/>
  <c r="AW8"/>
  <c r="AW10"/>
  <c r="AW11"/>
  <c r="AW12"/>
  <c r="AW13"/>
  <c r="AW15"/>
  <c r="AW17"/>
  <c r="AW18"/>
  <c r="AW19"/>
  <c r="AW20"/>
  <c r="AW26"/>
  <c r="AW27"/>
  <c r="AW29"/>
  <c r="AW30"/>
  <c r="AW33"/>
  <c r="AW5"/>
  <c r="AX5" s="1"/>
  <c r="AT5"/>
  <c r="AQ5"/>
  <c r="AN5"/>
  <c r="AK5"/>
  <c r="AH5"/>
  <c r="AI5" s="1"/>
  <c r="AB5"/>
  <c r="AC5" s="1"/>
  <c r="BD8" i="4" l="1"/>
  <c r="BE8"/>
  <c r="BF8"/>
  <c r="BI25"/>
  <c r="L23" i="10"/>
  <c r="AU5" i="3"/>
  <c r="AU6" s="1"/>
  <c r="AR5"/>
  <c r="AR6" s="1"/>
  <c r="AO5"/>
  <c r="AO6" s="1"/>
  <c r="AL5"/>
  <c r="AL6" s="1"/>
  <c r="Q6"/>
  <c r="AW36"/>
  <c r="BW5"/>
  <c r="BW6" s="1"/>
  <c r="BS5"/>
  <c r="BS6" s="1"/>
  <c r="BP5"/>
  <c r="BP6" s="1"/>
  <c r="BJ6"/>
  <c r="BA6"/>
  <c r="AC6"/>
  <c r="BG6"/>
  <c r="BT5"/>
  <c r="BU5" s="1"/>
  <c r="AI6"/>
  <c r="AX6"/>
  <c r="BM6"/>
  <c r="BD6"/>
  <c r="BT6"/>
  <c r="N5" i="20"/>
  <c r="A36" i="11"/>
  <c r="A5"/>
  <c r="A36" i="9"/>
  <c r="A5"/>
  <c r="A35" i="8"/>
  <c r="A4"/>
  <c r="X1"/>
  <c r="AW44" i="3" l="1"/>
  <c r="AW45" s="1"/>
  <c r="AW42"/>
  <c r="BI26" i="4"/>
  <c r="L24" i="10"/>
  <c r="BU6" i="3"/>
  <c r="I34" i="6"/>
  <c r="A5" i="3"/>
  <c r="BI27" i="4" l="1"/>
  <c r="L25" i="10"/>
  <c r="AH41" i="13"/>
  <c r="AH42"/>
  <c r="AH43"/>
  <c r="AH44"/>
  <c r="CL15" i="5"/>
  <c r="BI28" i="4" l="1"/>
  <c r="L26" i="10"/>
  <c r="AH45" i="13"/>
  <c r="AB30" i="3"/>
  <c r="E35"/>
  <c r="BI29" i="4" l="1"/>
  <c r="L27" i="10"/>
  <c r="BI30" i="4" l="1"/>
  <c r="L28" i="10"/>
  <c r="BI31" i="4" s="1"/>
  <c r="Y30" i="5"/>
  <c r="BF27" i="3" l="1"/>
  <c r="Z7" i="10" l="1"/>
  <c r="Z8"/>
  <c r="Z9"/>
  <c r="Z10"/>
  <c r="S12" i="6" s="1"/>
  <c r="Z11" i="10"/>
  <c r="Z12"/>
  <c r="S14" i="6" s="1"/>
  <c r="Z13" i="10"/>
  <c r="S15" i="6" s="1"/>
  <c r="Z14" i="10"/>
  <c r="Z15"/>
  <c r="Z16"/>
  <c r="Z17"/>
  <c r="Z18"/>
  <c r="U18" i="8" s="1"/>
  <c r="Z19" i="10"/>
  <c r="U19" i="8" s="1"/>
  <c r="Z20" i="10"/>
  <c r="U20" i="8" s="1"/>
  <c r="Z21" i="10"/>
  <c r="U21" i="8" s="1"/>
  <c r="Z23" i="10"/>
  <c r="U23" i="8" s="1"/>
  <c r="Z24" i="10"/>
  <c r="Z25"/>
  <c r="Z26"/>
  <c r="U26" i="8" s="1"/>
  <c r="Z27" i="10"/>
  <c r="U27" i="8" s="1"/>
  <c r="Z28" i="10"/>
  <c r="Z29"/>
  <c r="U29" i="8" s="1"/>
  <c r="Z30" i="10"/>
  <c r="U30" i="8" s="1"/>
  <c r="Z31" i="10"/>
  <c r="U31" i="8" s="1"/>
  <c r="Z32" i="10"/>
  <c r="U34" i="6" l="1"/>
  <c r="S34"/>
  <c r="U28" i="8"/>
  <c r="S30" i="6"/>
  <c r="U25" i="8"/>
  <c r="S27" i="6"/>
  <c r="U24" i="8"/>
  <c r="S26" i="6"/>
  <c r="Z35" i="10"/>
  <c r="AA35" s="1"/>
  <c r="C36" i="9"/>
  <c r="BF30" i="5" l="1"/>
  <c r="BF16"/>
  <c r="BX16" l="1"/>
  <c r="CL5" l="1"/>
  <c r="CS33" l="1"/>
  <c r="CS32"/>
  <c r="CS31"/>
  <c r="CS30"/>
  <c r="CS29"/>
  <c r="CS28"/>
  <c r="CS27"/>
  <c r="CS26"/>
  <c r="CS25"/>
  <c r="CS24"/>
  <c r="CS23"/>
  <c r="CS22"/>
  <c r="CS21"/>
  <c r="CS20"/>
  <c r="CS19"/>
  <c r="CS18"/>
  <c r="CS17"/>
  <c r="CS16"/>
  <c r="CS15"/>
  <c r="CS14"/>
  <c r="CS13"/>
  <c r="CS12"/>
  <c r="CS11"/>
  <c r="CS10"/>
  <c r="CS9"/>
  <c r="CS8"/>
  <c r="CS7"/>
  <c r="CS6"/>
  <c r="CS5"/>
  <c r="CL33"/>
  <c r="CQ33" s="1"/>
  <c r="CL32"/>
  <c r="CQ32" s="1"/>
  <c r="CL31"/>
  <c r="CQ31" s="1"/>
  <c r="CQ30"/>
  <c r="CL29"/>
  <c r="CQ29" s="1"/>
  <c r="CL28"/>
  <c r="CQ28" s="1"/>
  <c r="CL27"/>
  <c r="CQ27" s="1"/>
  <c r="CL26"/>
  <c r="CQ26" s="1"/>
  <c r="CL25"/>
  <c r="CQ25" s="1"/>
  <c r="CL24"/>
  <c r="CQ24" s="1"/>
  <c r="CL23"/>
  <c r="CQ23" s="1"/>
  <c r="CL22"/>
  <c r="CQ22" s="1"/>
  <c r="CL21"/>
  <c r="CQ21" s="1"/>
  <c r="CL20"/>
  <c r="CQ20" s="1"/>
  <c r="CL19"/>
  <c r="CQ19" s="1"/>
  <c r="CL18"/>
  <c r="CQ18" s="1"/>
  <c r="CL17"/>
  <c r="CQ17" s="1"/>
  <c r="CL16"/>
  <c r="CQ16" s="1"/>
  <c r="CQ15"/>
  <c r="CL14"/>
  <c r="CQ14" s="1"/>
  <c r="CL13"/>
  <c r="CQ13" s="1"/>
  <c r="CL12"/>
  <c r="CQ12" s="1"/>
  <c r="CL11"/>
  <c r="CQ11" s="1"/>
  <c r="CL10"/>
  <c r="CQ10" s="1"/>
  <c r="CL9"/>
  <c r="CQ9" s="1"/>
  <c r="CL8"/>
  <c r="CQ8" s="1"/>
  <c r="CQ7"/>
  <c r="CQ6"/>
  <c r="CQ5"/>
  <c r="CL36" l="1"/>
  <c r="CQ36" s="1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T33" i="5" l="1"/>
  <c r="T5" i="9" l="1"/>
  <c r="T6" s="1"/>
  <c r="T7" s="1"/>
  <c r="T8" s="1"/>
  <c r="T9" s="1"/>
  <c r="T10" s="1"/>
  <c r="T11" s="1"/>
  <c r="T12" s="1"/>
  <c r="T13" s="1"/>
  <c r="T14" s="1"/>
  <c r="T15" s="1"/>
  <c r="T16" s="1"/>
  <c r="T17" s="1"/>
  <c r="T18" s="1"/>
  <c r="T19" s="1"/>
  <c r="T20" s="1"/>
  <c r="AX29" i="5" l="1"/>
  <c r="I30" i="6" l="1"/>
  <c r="U30"/>
  <c r="D112" i="13"/>
  <c r="D113" s="1"/>
  <c r="D114" s="1"/>
  <c r="B40" i="10"/>
  <c r="C40" s="1"/>
  <c r="D40" s="1"/>
  <c r="E40" s="1"/>
  <c r="F40" s="1"/>
  <c r="G40" s="1"/>
  <c r="H40" s="1"/>
  <c r="I40" s="1"/>
  <c r="J40" s="1"/>
  <c r="K40" s="1"/>
  <c r="L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C21"/>
  <c r="AF54" i="6" l="1"/>
  <c r="BT11" i="5" l="1"/>
  <c r="R17"/>
  <c r="DC17" l="1"/>
  <c r="CZ17"/>
  <c r="AV16"/>
  <c r="AT16"/>
  <c r="R16"/>
  <c r="C16"/>
  <c r="CZ16" l="1"/>
  <c r="AV13" l="1"/>
  <c r="AT13"/>
  <c r="DF12"/>
  <c r="AX12"/>
  <c r="AV12"/>
  <c r="AT12"/>
  <c r="AY12" l="1"/>
  <c r="AG1" i="10" l="1"/>
  <c r="AH1"/>
  <c r="X1"/>
  <c r="Y1"/>
  <c r="Z1"/>
  <c r="AA1"/>
  <c r="AB1"/>
  <c r="AC1"/>
  <c r="AD1"/>
  <c r="AE1"/>
  <c r="AF1"/>
  <c r="S1"/>
  <c r="T1"/>
  <c r="U1"/>
  <c r="V1"/>
  <c r="W1"/>
  <c r="R1"/>
  <c r="CZ12" i="5"/>
  <c r="C9" l="1"/>
  <c r="AV9"/>
  <c r="AT9"/>
  <c r="AA9"/>
  <c r="CZ9" l="1"/>
  <c r="AY6" i="11" l="1"/>
  <c r="AY7"/>
  <c r="AY8"/>
  <c r="AF5"/>
  <c r="AF6"/>
  <c r="AC5"/>
  <c r="Z5"/>
  <c r="R5"/>
  <c r="P5"/>
  <c r="L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AH6" i="6" l="1"/>
  <c r="G6"/>
  <c r="DC5" i="5"/>
  <c r="S6" i="6" l="1"/>
  <c r="H42"/>
  <c r="I42" s="1"/>
  <c r="N4" i="20"/>
  <c r="F4"/>
  <c r="BL5" i="9"/>
  <c r="H6" i="5"/>
  <c r="H7" s="1"/>
  <c r="AL5" i="9"/>
  <c r="AN5"/>
  <c r="AO5"/>
  <c r="AM5"/>
  <c r="AX5" i="5" l="1"/>
  <c r="AX6"/>
  <c r="AX7"/>
  <c r="AX8"/>
  <c r="AX9"/>
  <c r="AX10"/>
  <c r="AX11"/>
  <c r="AX13"/>
  <c r="AX14"/>
  <c r="AX15"/>
  <c r="AX16"/>
  <c r="AX17"/>
  <c r="AX18"/>
  <c r="AX19"/>
  <c r="AX20"/>
  <c r="AX21"/>
  <c r="AX22"/>
  <c r="AX23"/>
  <c r="AX24"/>
  <c r="AX25"/>
  <c r="AX26"/>
  <c r="AX27"/>
  <c r="AX28"/>
  <c r="AX30"/>
  <c r="AX31"/>
  <c r="R18"/>
  <c r="R19"/>
  <c r="R22"/>
  <c r="R23"/>
  <c r="R26"/>
  <c r="R27"/>
  <c r="R29"/>
  <c r="R30"/>
  <c r="R31"/>
  <c r="BR8" i="3"/>
  <c r="BR9"/>
  <c r="BR10"/>
  <c r="BR11"/>
  <c r="BR12"/>
  <c r="X14" i="4" s="1"/>
  <c r="Y14" s="1"/>
  <c r="BR13" i="3"/>
  <c r="BR14"/>
  <c r="BR15"/>
  <c r="BR16"/>
  <c r="BR17"/>
  <c r="BR18"/>
  <c r="BR19"/>
  <c r="BR20"/>
  <c r="BR21"/>
  <c r="BR22"/>
  <c r="BR23"/>
  <c r="BR24"/>
  <c r="BR25"/>
  <c r="BR26"/>
  <c r="BR27"/>
  <c r="BR28"/>
  <c r="BR29"/>
  <c r="BR30"/>
  <c r="BR33"/>
  <c r="S30" i="10" l="1"/>
  <c r="AC32" i="5" l="1"/>
  <c r="AA32"/>
  <c r="Y32"/>
  <c r="AA31" l="1"/>
  <c r="Y31"/>
  <c r="C31"/>
  <c r="C30"/>
  <c r="G31" i="6" s="1"/>
  <c r="S31" s="1"/>
  <c r="G32" l="1"/>
  <c r="S32" s="1"/>
  <c r="G33"/>
  <c r="S33" s="1"/>
  <c r="I31"/>
  <c r="U31"/>
  <c r="CZ6" i="5"/>
  <c r="CZ8"/>
  <c r="CZ18"/>
  <c r="CZ19"/>
  <c r="CZ20"/>
  <c r="CZ21"/>
  <c r="CZ22"/>
  <c r="CZ23"/>
  <c r="CZ24"/>
  <c r="CZ25"/>
  <c r="CZ26"/>
  <c r="CZ27"/>
  <c r="CZ28"/>
  <c r="CZ29"/>
  <c r="DI29" s="1"/>
  <c r="CZ30"/>
  <c r="CZ31"/>
  <c r="CZ5"/>
  <c r="I32" i="6" l="1"/>
  <c r="CZ36" i="5"/>
  <c r="U33" i="6"/>
  <c r="I33"/>
  <c r="U32"/>
  <c r="DA5" i="5"/>
  <c r="DA6" s="1"/>
  <c r="DA36" l="1"/>
  <c r="DI36"/>
  <c r="DA7"/>
  <c r="DA8" s="1"/>
  <c r="DA9" s="1"/>
  <c r="H26" i="3"/>
  <c r="BD28" i="4" l="1"/>
  <c r="BE28"/>
  <c r="DA10" i="5"/>
  <c r="DA11" s="1"/>
  <c r="DA12" s="1"/>
  <c r="DA13" s="1"/>
  <c r="DA14" s="1"/>
  <c r="DA15" s="1"/>
  <c r="DA16" l="1"/>
  <c r="DA17" s="1"/>
  <c r="DA18" s="1"/>
  <c r="DA19" s="1"/>
  <c r="DA20" s="1"/>
  <c r="DA21" s="1"/>
  <c r="DA22" s="1"/>
  <c r="DA23" s="1"/>
  <c r="DA24" s="1"/>
  <c r="DA25" s="1"/>
  <c r="DA26" s="1"/>
  <c r="DA27" s="1"/>
  <c r="DA28" s="1"/>
  <c r="DA29" s="1"/>
  <c r="DA30" s="1"/>
  <c r="DA31" s="1"/>
  <c r="E9" i="4"/>
  <c r="E10"/>
  <c r="E11"/>
  <c r="L66" i="13" s="1"/>
  <c r="L67" s="1"/>
  <c r="E12" i="4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BH25" l="1"/>
  <c r="BH17"/>
  <c r="BH31"/>
  <c r="BH33"/>
  <c r="BH13"/>
  <c r="BH9"/>
  <c r="BH23"/>
  <c r="BH18"/>
  <c r="BH15"/>
  <c r="BH29"/>
  <c r="BH24"/>
  <c r="BH19"/>
  <c r="BH28"/>
  <c r="BH22"/>
  <c r="BH16"/>
  <c r="BH32"/>
  <c r="BH10"/>
  <c r="BH30"/>
  <c r="BH12"/>
  <c r="BH26"/>
  <c r="BH20"/>
  <c r="BH27"/>
  <c r="BH21"/>
  <c r="M66" i="13"/>
  <c r="M67" s="1"/>
  <c r="BH11" i="4"/>
  <c r="DA32" i="5"/>
  <c r="DL30"/>
  <c r="DM30"/>
  <c r="DL31"/>
  <c r="DM31"/>
  <c r="DL32"/>
  <c r="DL26"/>
  <c r="DM26"/>
  <c r="DM32"/>
  <c r="DL27"/>
  <c r="DM27"/>
  <c r="DL33"/>
  <c r="DL28"/>
  <c r="DM28"/>
  <c r="DM33"/>
  <c r="DL29"/>
  <c r="DM29"/>
  <c r="K8" i="6"/>
  <c r="M8"/>
  <c r="AC8"/>
  <c r="K9"/>
  <c r="P45" s="1"/>
  <c r="M9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AC30"/>
  <c r="AG30"/>
  <c r="B31"/>
  <c r="M31"/>
  <c r="O31" s="1"/>
  <c r="AC31"/>
  <c r="AG31"/>
  <c r="B32"/>
  <c r="M32"/>
  <c r="O32" s="1"/>
  <c r="AC32"/>
  <c r="AG32"/>
  <c r="B33"/>
  <c r="M33"/>
  <c r="O33" s="1"/>
  <c r="AC33"/>
  <c r="AG33"/>
  <c r="B34"/>
  <c r="C35" s="1"/>
  <c r="M34"/>
  <c r="O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M51" s="1"/>
  <c r="O13"/>
  <c r="S13"/>
  <c r="M14"/>
  <c r="R14"/>
  <c r="S14"/>
  <c r="M15"/>
  <c r="R15"/>
  <c r="S15"/>
  <c r="M16"/>
  <c r="R16"/>
  <c r="S16"/>
  <c r="M17"/>
  <c r="R17"/>
  <c r="S17"/>
  <c r="M18"/>
  <c r="R18"/>
  <c r="S18"/>
  <c r="M19"/>
  <c r="M62" s="1"/>
  <c r="R19"/>
  <c r="S19"/>
  <c r="M20"/>
  <c r="R20"/>
  <c r="S20"/>
  <c r="AD21"/>
  <c r="M21"/>
  <c r="AE21" s="1"/>
  <c r="R21"/>
  <c r="S21"/>
  <c r="M23"/>
  <c r="M70" s="1"/>
  <c r="R23"/>
  <c r="S23"/>
  <c r="M24"/>
  <c r="R24"/>
  <c r="S24"/>
  <c r="M25"/>
  <c r="R25"/>
  <c r="S25"/>
  <c r="M26"/>
  <c r="R26"/>
  <c r="S26"/>
  <c r="M27"/>
  <c r="R27"/>
  <c r="S27"/>
  <c r="M28"/>
  <c r="R28"/>
  <c r="S28"/>
  <c r="M29"/>
  <c r="S29"/>
  <c r="M30"/>
  <c r="R30"/>
  <c r="K31"/>
  <c r="BH34" i="4" s="1"/>
  <c r="M31" i="10"/>
  <c r="R31"/>
  <c r="S31"/>
  <c r="K32"/>
  <c r="BH35" i="4" s="1"/>
  <c r="M32" i="10"/>
  <c r="R32"/>
  <c r="S32"/>
  <c r="BV29" i="3"/>
  <c r="BV30"/>
  <c r="BV33"/>
  <c r="BV7"/>
  <c r="BV8"/>
  <c r="BV9"/>
  <c r="BV10"/>
  <c r="BV11"/>
  <c r="BV12"/>
  <c r="BV13"/>
  <c r="BV14"/>
  <c r="BV15"/>
  <c r="BV16"/>
  <c r="BV17"/>
  <c r="BV18"/>
  <c r="BV19"/>
  <c r="BV20"/>
  <c r="BV21"/>
  <c r="BV22"/>
  <c r="BV23"/>
  <c r="BV24"/>
  <c r="BV25"/>
  <c r="BV26"/>
  <c r="BV27"/>
  <c r="BV28"/>
  <c r="BC29"/>
  <c r="M31" i="4" s="1"/>
  <c r="N31" s="1"/>
  <c r="BC30" i="3"/>
  <c r="M32" i="4" s="1"/>
  <c r="N32" s="1"/>
  <c r="M33"/>
  <c r="N33" s="1"/>
  <c r="M34"/>
  <c r="N34" s="1"/>
  <c r="BC33" i="3"/>
  <c r="M35" i="4" s="1"/>
  <c r="N35" s="1"/>
  <c r="BF29" i="3"/>
  <c r="O31" i="4" s="1"/>
  <c r="P31" s="1"/>
  <c r="BF30" i="3"/>
  <c r="O32" i="4" s="1"/>
  <c r="P32" s="1"/>
  <c r="BF33" i="3"/>
  <c r="BI29"/>
  <c r="Q31" i="4" s="1"/>
  <c r="R31" s="1"/>
  <c r="BI30" i="3"/>
  <c r="Q32" i="4" s="1"/>
  <c r="R32" s="1"/>
  <c r="Q33"/>
  <c r="R33" s="1"/>
  <c r="BI33" i="3"/>
  <c r="AK26"/>
  <c r="AC28" i="4" s="1"/>
  <c r="AK27" i="3"/>
  <c r="AC29" i="4" s="1"/>
  <c r="AK28" i="3"/>
  <c r="AC30" i="4" s="1"/>
  <c r="AK29" i="3"/>
  <c r="AC31" i="4" s="1"/>
  <c r="AK30" i="3"/>
  <c r="AC32" i="4" s="1"/>
  <c r="AC33"/>
  <c r="AC34"/>
  <c r="AK33" i="3"/>
  <c r="AC35" i="4" s="1"/>
  <c r="AH27" i="3"/>
  <c r="AH28"/>
  <c r="AH29"/>
  <c r="AH30"/>
  <c r="AH33"/>
  <c r="AB29"/>
  <c r="AB33"/>
  <c r="AB35"/>
  <c r="H37" i="4" s="1"/>
  <c r="Y29" i="3"/>
  <c r="AS31" i="4" s="1"/>
  <c r="Y30" i="3"/>
  <c r="AS32" i="4" s="1"/>
  <c r="AS33"/>
  <c r="AS34"/>
  <c r="Y33" i="3"/>
  <c r="AS35" i="4" s="1"/>
  <c r="Y35" i="3"/>
  <c r="AS37" i="4" s="1"/>
  <c r="D30"/>
  <c r="E28" i="3" s="1"/>
  <c r="D32" i="4"/>
  <c r="E30" i="3" s="1"/>
  <c r="D34" i="4"/>
  <c r="E32" i="3" s="1"/>
  <c r="D35" i="4"/>
  <c r="B29"/>
  <c r="B27" i="3" s="1"/>
  <c r="B32" i="4"/>
  <c r="B30" i="3" s="1"/>
  <c r="H28"/>
  <c r="H30"/>
  <c r="H33"/>
  <c r="H35"/>
  <c r="BF37" i="4" l="1"/>
  <c r="BE37"/>
  <c r="BD37"/>
  <c r="BD35"/>
  <c r="BE35"/>
  <c r="BD32"/>
  <c r="BE32"/>
  <c r="BE30"/>
  <c r="BD30"/>
  <c r="O9" i="6"/>
  <c r="T45" s="1"/>
  <c r="R45"/>
  <c r="R13" i="10"/>
  <c r="R51" s="1"/>
  <c r="O51"/>
  <c r="AR37" i="4"/>
  <c r="AW37"/>
  <c r="B37"/>
  <c r="R8" i="10"/>
  <c r="R11"/>
  <c r="E35" i="6"/>
  <c r="Q35"/>
  <c r="J34" i="8"/>
  <c r="K34" s="1"/>
  <c r="E34"/>
  <c r="E33" i="3"/>
  <c r="C36" i="4"/>
  <c r="R29" i="10"/>
  <c r="DA33" i="5"/>
  <c r="DA34" s="1"/>
  <c r="DA35" s="1"/>
  <c r="BV36" i="3"/>
  <c r="BF32" i="4"/>
  <c r="BF34"/>
  <c r="C34" i="6"/>
  <c r="E34" s="1"/>
  <c r="B35" i="4"/>
  <c r="BF35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F33" i="4"/>
  <c r="BF31"/>
  <c r="B30"/>
  <c r="B28" i="3" s="1"/>
  <c r="E45" s="1"/>
  <c r="BF30" i="4"/>
  <c r="AW35"/>
  <c r="C31"/>
  <c r="D29" i="3" s="1"/>
  <c r="AW34" i="4"/>
  <c r="D29"/>
  <c r="E27" i="3" s="1"/>
  <c r="AW32" i="4"/>
  <c r="C35"/>
  <c r="D33" i="3" s="1"/>
  <c r="C33" i="6"/>
  <c r="Q33" s="1"/>
  <c r="D33" i="4"/>
  <c r="E31" i="3" s="1"/>
  <c r="C32" i="6"/>
  <c r="E32" s="1"/>
  <c r="AW33" i="4"/>
  <c r="V30" i="3"/>
  <c r="C33" i="4"/>
  <c r="D31" i="3" s="1"/>
  <c r="C31" i="6"/>
  <c r="E31" s="1"/>
  <c r="V29" i="3"/>
  <c r="D31" i="4"/>
  <c r="E29" i="3" s="1"/>
  <c r="B31" i="4"/>
  <c r="B29" i="3" s="1"/>
  <c r="AW31" i="4"/>
  <c r="O8" i="6"/>
  <c r="BK32" i="4"/>
  <c r="V33" i="3"/>
  <c r="V28"/>
  <c r="V35"/>
  <c r="H27"/>
  <c r="B35" l="1"/>
  <c r="B38" i="4"/>
  <c r="BF29"/>
  <c r="BD29"/>
  <c r="BE29"/>
  <c r="G37"/>
  <c r="AZ37" s="1"/>
  <c r="G36"/>
  <c r="C34" i="3" s="1"/>
  <c r="D34"/>
  <c r="Q34" i="6"/>
  <c r="G35" i="4"/>
  <c r="C33" i="3" s="1"/>
  <c r="BK35" i="4"/>
  <c r="BK34"/>
  <c r="BK33"/>
  <c r="C30"/>
  <c r="BK31"/>
  <c r="E33" i="6"/>
  <c r="G33" i="4"/>
  <c r="C31" i="3" s="1"/>
  <c r="C34" i="4"/>
  <c r="D32" i="3" s="1"/>
  <c r="Q32" i="6"/>
  <c r="Q31"/>
  <c r="AG29"/>
  <c r="B29"/>
  <c r="C32" i="4"/>
  <c r="D30" i="3" s="1"/>
  <c r="G31" i="4"/>
  <c r="C35" i="3" l="1"/>
  <c r="AA36" i="4"/>
  <c r="AL36" s="1"/>
  <c r="AZ36"/>
  <c r="I36"/>
  <c r="AP36"/>
  <c r="AX36" s="1"/>
  <c r="C29" i="3"/>
  <c r="G30" i="4"/>
  <c r="AZ30" s="1"/>
  <c r="D28" i="3"/>
  <c r="AZ35" i="4"/>
  <c r="G34"/>
  <c r="C32" i="3" s="1"/>
  <c r="AZ33" i="4"/>
  <c r="G32"/>
  <c r="DI30" i="5"/>
  <c r="C30" i="6"/>
  <c r="DI31" i="5"/>
  <c r="DI33"/>
  <c r="DI32"/>
  <c r="B28" i="6"/>
  <c r="AG28"/>
  <c r="AZ31" i="4"/>
  <c r="AT36" l="1"/>
  <c r="C30" i="3"/>
  <c r="C28"/>
  <c r="AZ34" i="4"/>
  <c r="AZ32"/>
  <c r="DI28" i="5"/>
  <c r="Q30" i="6"/>
  <c r="E30"/>
  <c r="C29"/>
  <c r="E29" l="1"/>
  <c r="Q29"/>
  <c r="B26" l="1"/>
  <c r="AG26"/>
  <c r="AG27"/>
  <c r="B27"/>
  <c r="C27" l="1"/>
  <c r="C28"/>
  <c r="DI27" i="5"/>
  <c r="DI26"/>
  <c r="AG23" i="6"/>
  <c r="B23"/>
  <c r="AG25"/>
  <c r="B25"/>
  <c r="B24"/>
  <c r="AG24"/>
  <c r="C25" l="1"/>
  <c r="E25" s="1"/>
  <c r="C26"/>
  <c r="E26" s="1"/>
  <c r="E28"/>
  <c r="Q28"/>
  <c r="Q27"/>
  <c r="E27"/>
  <c r="DI23" i="5"/>
  <c r="C24" i="6"/>
  <c r="B22"/>
  <c r="C23" s="1"/>
  <c r="AG22"/>
  <c r="DI24" i="5"/>
  <c r="DI25"/>
  <c r="E8" i="4"/>
  <c r="BH8" l="1"/>
  <c r="Q25" i="6"/>
  <c r="Q26"/>
  <c r="DI21" i="5"/>
  <c r="DI22"/>
  <c r="E23" i="6"/>
  <c r="Q23"/>
  <c r="E24"/>
  <c r="Q24"/>
  <c r="AG21"/>
  <c r="B21"/>
  <c r="C22" s="1"/>
  <c r="B20"/>
  <c r="AG20"/>
  <c r="C21" l="1"/>
  <c r="E21" s="1"/>
  <c r="Q22"/>
  <c r="E22"/>
  <c r="AG17"/>
  <c r="B17"/>
  <c r="C17" s="1"/>
  <c r="DI18" i="5"/>
  <c r="AG19" i="6"/>
  <c r="B19"/>
  <c r="DI20" i="5"/>
  <c r="B18" i="6"/>
  <c r="AG18"/>
  <c r="BI14" i="3"/>
  <c r="Q16" i="4" s="1"/>
  <c r="R16" s="1"/>
  <c r="AQ13" i="3"/>
  <c r="AF15" i="4" s="1"/>
  <c r="AV8" i="5"/>
  <c r="AT8"/>
  <c r="Q21" i="6" l="1"/>
  <c r="C19"/>
  <c r="AG9"/>
  <c r="B9"/>
  <c r="B10"/>
  <c r="AG10"/>
  <c r="B12"/>
  <c r="AG12"/>
  <c r="DI15" i="5"/>
  <c r="DI19"/>
  <c r="C20" i="6"/>
  <c r="AL20" s="1"/>
  <c r="DI11" i="5"/>
  <c r="B14" i="6"/>
  <c r="AG14"/>
  <c r="DI17" i="5"/>
  <c r="AG11" i="6"/>
  <c r="B11"/>
  <c r="AG13"/>
  <c r="B13"/>
  <c r="DI13" i="5"/>
  <c r="AL17" i="6"/>
  <c r="AG16"/>
  <c r="DI9" i="5"/>
  <c r="AG15" i="6"/>
  <c r="B15"/>
  <c r="C18"/>
  <c r="AL18" s="1"/>
  <c r="AV7" i="5"/>
  <c r="AT7"/>
  <c r="Q19" i="6" l="1"/>
  <c r="AL19"/>
  <c r="C15"/>
  <c r="E19"/>
  <c r="C13"/>
  <c r="C10"/>
  <c r="C12"/>
  <c r="E12" s="1"/>
  <c r="Q17"/>
  <c r="E17"/>
  <c r="DI16" i="5"/>
  <c r="DI12"/>
  <c r="E20" i="6"/>
  <c r="Q20"/>
  <c r="DI14" i="5"/>
  <c r="B8" i="6"/>
  <c r="C9" s="1"/>
  <c r="E18"/>
  <c r="Q18"/>
  <c r="C11"/>
  <c r="AL11" s="1"/>
  <c r="DI10" i="5"/>
  <c r="C16" i="6"/>
  <c r="AL16" s="1"/>
  <c r="C14"/>
  <c r="AY7" i="5"/>
  <c r="AL9" i="6" l="1"/>
  <c r="AL14"/>
  <c r="E14"/>
  <c r="Q15"/>
  <c r="AL15"/>
  <c r="Q13"/>
  <c r="AL13"/>
  <c r="E10"/>
  <c r="AL10"/>
  <c r="Q12"/>
  <c r="AL12"/>
  <c r="E15"/>
  <c r="E13"/>
  <c r="Q10"/>
  <c r="E9"/>
  <c r="J45" s="1"/>
  <c r="Q9"/>
  <c r="V45" s="1"/>
  <c r="Q11"/>
  <c r="E11"/>
  <c r="DI8" i="5"/>
  <c r="Q16" i="6"/>
  <c r="E16"/>
  <c r="Q14"/>
  <c r="DI7" i="5" l="1"/>
  <c r="DI6"/>
  <c r="AX7" i="3" l="1"/>
  <c r="AX8" s="1"/>
  <c r="AX9" s="1"/>
  <c r="AX10" s="1"/>
  <c r="AX11" s="1"/>
  <c r="AX12" s="1"/>
  <c r="AX13" s="1"/>
  <c r="AX14" s="1"/>
  <c r="AX15" s="1"/>
  <c r="AX16" s="1"/>
  <c r="AX17" s="1"/>
  <c r="AX18" s="1"/>
  <c r="AX19" s="1"/>
  <c r="AX20" s="1"/>
  <c r="AX21" s="1"/>
  <c r="AX22" s="1"/>
  <c r="AX23" l="1"/>
  <c r="AX24" s="1"/>
  <c r="AX25" s="1"/>
  <c r="AX26" s="1"/>
  <c r="AX27" s="1"/>
  <c r="AX28" s="1"/>
  <c r="AX29" s="1"/>
  <c r="AX30" s="1"/>
  <c r="AX31" l="1"/>
  <c r="AX32" s="1"/>
  <c r="AX33" s="1"/>
  <c r="D25" i="13"/>
  <c r="AX34" i="3" l="1"/>
  <c r="AX35" s="1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M24" i="9"/>
  <c r="AM11"/>
  <c r="AN12"/>
  <c r="AN6"/>
  <c r="AN17"/>
  <c r="AM7"/>
  <c r="AL14"/>
  <c r="AL13"/>
  <c r="AL16"/>
  <c r="AL6"/>
  <c r="AL10"/>
  <c r="AL12"/>
  <c r="AO26"/>
  <c r="AN16"/>
  <c r="AO25"/>
  <c r="AN9"/>
  <c r="AL24"/>
  <c r="AN11"/>
  <c r="AM27"/>
  <c r="AM19"/>
  <c r="AL30"/>
  <c r="AM31"/>
  <c r="AM12"/>
  <c r="AO17"/>
  <c r="AL7"/>
  <c r="AL29"/>
  <c r="AO27"/>
  <c r="AM17"/>
  <c r="AM18"/>
  <c r="AM21"/>
  <c r="AL8"/>
  <c r="AM26"/>
  <c r="AL25"/>
  <c r="AO31"/>
  <c r="AN25"/>
  <c r="AM29"/>
  <c r="AN31"/>
  <c r="AN10"/>
  <c r="AN32"/>
  <c r="AL21"/>
  <c r="AL11"/>
  <c r="AO32"/>
  <c r="AM33"/>
  <c r="AM14"/>
  <c r="AM30"/>
  <c r="AO13"/>
  <c r="AN30"/>
  <c r="AM9"/>
  <c r="AL9"/>
  <c r="AM20"/>
  <c r="AL15"/>
  <c r="AM10"/>
  <c r="AL18"/>
  <c r="AM16"/>
  <c r="AL31"/>
  <c r="AO21"/>
  <c r="AL20"/>
  <c r="AL32"/>
  <c r="AO16"/>
  <c r="AN8"/>
  <c r="AO7"/>
  <c r="AN14"/>
  <c r="AN7"/>
  <c r="AO6"/>
  <c r="AO23"/>
  <c r="AL26"/>
  <c r="AO30"/>
  <c r="AM28"/>
  <c r="AO24"/>
  <c r="AO28"/>
  <c r="AN15"/>
  <c r="AO11"/>
  <c r="AN29"/>
  <c r="AN21"/>
  <c r="AN27"/>
  <c r="AL19"/>
  <c r="AO8"/>
  <c r="AN28"/>
  <c r="AM25"/>
  <c r="AM32"/>
  <c r="AO14"/>
  <c r="AN23"/>
  <c r="AN24"/>
  <c r="AL23"/>
  <c r="AO33"/>
  <c r="AM23"/>
  <c r="AO20"/>
  <c r="AL27"/>
  <c r="AM8"/>
  <c r="AN19"/>
  <c r="AO12"/>
  <c r="AO19"/>
  <c r="AO9"/>
  <c r="AL17"/>
  <c r="AN13"/>
  <c r="AM6"/>
  <c r="AM15"/>
  <c r="AO18"/>
  <c r="AO29"/>
  <c r="AN18"/>
  <c r="AL33"/>
  <c r="AN26"/>
  <c r="AM13"/>
  <c r="AL28"/>
  <c r="AN33"/>
  <c r="AO15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19"/>
  <c r="B16"/>
  <c r="B15"/>
  <c r="B7"/>
  <c r="B18"/>
  <c r="B10"/>
  <c r="B6"/>
  <c r="B24"/>
  <c r="B30"/>
  <c r="B12"/>
  <c r="B14"/>
  <c r="B21"/>
  <c r="B23"/>
  <c r="B20"/>
  <c r="B11"/>
  <c r="B9"/>
  <c r="B4"/>
  <c r="B28"/>
  <c r="B25"/>
  <c r="B32"/>
  <c r="B8"/>
  <c r="B31"/>
  <c r="B5"/>
  <c r="B27"/>
  <c r="B26"/>
  <c r="B29"/>
  <c r="B22"/>
  <c r="B17"/>
  <c r="B13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C4" i="8"/>
  <c r="AA30" i="6" l="1"/>
  <c r="AB30" s="1"/>
  <c r="AD30"/>
  <c r="AE30" s="1"/>
  <c r="AF30" s="1"/>
  <c r="X30"/>
  <c r="R5" i="5" l="1"/>
  <c r="C35" i="8"/>
  <c r="AH17" i="3" l="1"/>
  <c r="R5" i="20" l="1"/>
  <c r="S5" s="1"/>
  <c r="DI5" i="5" l="1"/>
  <c r="C33" i="20"/>
  <c r="C32"/>
  <c r="C31"/>
  <c r="C30"/>
  <c r="C29"/>
  <c r="C28"/>
  <c r="C27"/>
  <c r="AH5"/>
  <c r="AD5"/>
  <c r="Z5"/>
  <c r="V5"/>
  <c r="J5"/>
  <c r="B5"/>
  <c r="F5"/>
  <c r="DC7" i="5" l="1"/>
  <c r="DC8"/>
  <c r="DC9"/>
  <c r="DC10"/>
  <c r="DC11"/>
  <c r="DC15"/>
  <c r="X27" i="4" l="1"/>
  <c r="Y27" s="1"/>
  <c r="H25" i="3"/>
  <c r="BD27" i="4" l="1"/>
  <c r="BE27"/>
  <c r="B27"/>
  <c r="B25" i="3" s="1"/>
  <c r="BF27" i="4"/>
  <c r="E24" i="8"/>
  <c r="J24"/>
  <c r="K24" s="1"/>
  <c r="DC26" i="5" l="1"/>
  <c r="U26" i="6"/>
  <c r="DC24" i="5"/>
  <c r="C22"/>
  <c r="C18"/>
  <c r="DC22"/>
  <c r="AN20" i="3"/>
  <c r="AE22" i="4" s="1"/>
  <c r="DC20" i="5"/>
  <c r="DC16"/>
  <c r="BC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T7" i="3"/>
  <c r="AN7"/>
  <c r="B6" i="6"/>
  <c r="C6" s="1"/>
  <c r="B7"/>
  <c r="C8" s="1"/>
  <c r="AL8" s="1"/>
  <c r="AG41" i="13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DC6" i="5"/>
  <c r="AV5"/>
  <c r="AT5"/>
  <c r="AO5"/>
  <c r="AC5"/>
  <c r="AA5"/>
  <c r="Y5"/>
  <c r="V5"/>
  <c r="W5" s="1"/>
  <c r="T5"/>
  <c r="H8"/>
  <c r="H9" s="1"/>
  <c r="H10" s="1"/>
  <c r="H11" s="1"/>
  <c r="AM5"/>
  <c r="AM6"/>
  <c r="AQ5"/>
  <c r="BT5"/>
  <c r="BH5"/>
  <c r="BF5"/>
  <c r="DH5"/>
  <c r="DF5"/>
  <c r="CD5"/>
  <c r="CB5"/>
  <c r="BZ5"/>
  <c r="BD6"/>
  <c r="A5"/>
  <c r="M7" i="4"/>
  <c r="N7" s="1"/>
  <c r="CH5" i="5"/>
  <c r="BV5"/>
  <c r="BD5"/>
  <c r="BB5"/>
  <c r="V5" i="11"/>
  <c r="BX5"/>
  <c r="BY5"/>
  <c r="I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T6" i="5"/>
  <c r="BT7"/>
  <c r="BT8"/>
  <c r="BT9"/>
  <c r="BT10"/>
  <c r="BT12"/>
  <c r="BT13"/>
  <c r="BT14"/>
  <c r="BT15"/>
  <c r="BT16"/>
  <c r="BT17"/>
  <c r="BT18"/>
  <c r="BT19"/>
  <c r="BT20"/>
  <c r="BT21"/>
  <c r="H18" i="3"/>
  <c r="H17"/>
  <c r="H16"/>
  <c r="H15"/>
  <c r="H14"/>
  <c r="H13"/>
  <c r="H12"/>
  <c r="H11"/>
  <c r="H9"/>
  <c r="D50" i="13"/>
  <c r="D49"/>
  <c r="AF12" i="10"/>
  <c r="H19" i="3"/>
  <c r="H20"/>
  <c r="H21"/>
  <c r="H22"/>
  <c r="H23"/>
  <c r="H24"/>
  <c r="K25" i="20"/>
  <c r="J28" i="8"/>
  <c r="K28" s="1"/>
  <c r="J32"/>
  <c r="K32" s="1"/>
  <c r="AF25" i="10"/>
  <c r="AF24"/>
  <c r="AF21"/>
  <c r="H36" i="12"/>
  <c r="D36"/>
  <c r="BD45" i="9"/>
  <c r="C2" i="27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90" i="13"/>
  <c r="C23" i="5"/>
  <c r="G25" i="6" s="1"/>
  <c r="S25" s="1"/>
  <c r="G36" i="12"/>
  <c r="F36"/>
  <c r="E36"/>
  <c r="C36"/>
  <c r="B36"/>
  <c r="U11" i="8"/>
  <c r="U12"/>
  <c r="U13"/>
  <c r="U14"/>
  <c r="U15"/>
  <c r="U16"/>
  <c r="U17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H30" i="5"/>
  <c r="DF30"/>
  <c r="DC30"/>
  <c r="CH30"/>
  <c r="CD30"/>
  <c r="CB30"/>
  <c r="BX30"/>
  <c r="BV30"/>
  <c r="BT30"/>
  <c r="BH30"/>
  <c r="BD30"/>
  <c r="BB30"/>
  <c r="AQ30"/>
  <c r="AO30"/>
  <c r="AM30"/>
  <c r="AC30"/>
  <c r="AA30"/>
  <c r="V30"/>
  <c r="T30"/>
  <c r="DH29"/>
  <c r="DF29"/>
  <c r="DC29"/>
  <c r="CH29"/>
  <c r="CD29"/>
  <c r="CB29"/>
  <c r="BX29"/>
  <c r="BV29"/>
  <c r="BT29"/>
  <c r="BH29"/>
  <c r="BF29"/>
  <c r="BD29"/>
  <c r="BB29"/>
  <c r="AQ29"/>
  <c r="AC29"/>
  <c r="AA29"/>
  <c r="Y29"/>
  <c r="CE29" s="1"/>
  <c r="T29"/>
  <c r="DH28"/>
  <c r="DF28"/>
  <c r="DC28"/>
  <c r="CH28"/>
  <c r="CD28"/>
  <c r="CB28"/>
  <c r="BX28"/>
  <c r="BV28"/>
  <c r="BH28"/>
  <c r="BF28"/>
  <c r="BD28"/>
  <c r="BB28"/>
  <c r="AQ28"/>
  <c r="AC28"/>
  <c r="AA28"/>
  <c r="Y28"/>
  <c r="V28"/>
  <c r="DH27"/>
  <c r="DF27"/>
  <c r="DC27"/>
  <c r="CH27"/>
  <c r="CD27"/>
  <c r="CB27"/>
  <c r="BV27"/>
  <c r="BH27"/>
  <c r="BF27"/>
  <c r="BD27"/>
  <c r="BB27"/>
  <c r="AQ27"/>
  <c r="AC27"/>
  <c r="AA27"/>
  <c r="Y27"/>
  <c r="V27"/>
  <c r="T27"/>
  <c r="C27"/>
  <c r="DH26"/>
  <c r="DF26"/>
  <c r="CH26"/>
  <c r="CD26"/>
  <c r="CB26"/>
  <c r="BX26"/>
  <c r="BV26"/>
  <c r="BH26"/>
  <c r="BF26"/>
  <c r="BD26"/>
  <c r="BB26"/>
  <c r="AQ26"/>
  <c r="AC26"/>
  <c r="AA26"/>
  <c r="Y26"/>
  <c r="V26"/>
  <c r="T26"/>
  <c r="DH25"/>
  <c r="DF25"/>
  <c r="CH25"/>
  <c r="CD25"/>
  <c r="CB25"/>
  <c r="BX25"/>
  <c r="BV25"/>
  <c r="BH25"/>
  <c r="BF25"/>
  <c r="BD25"/>
  <c r="BB25"/>
  <c r="AQ25"/>
  <c r="AC25"/>
  <c r="Y25"/>
  <c r="V25"/>
  <c r="DH24"/>
  <c r="DF24"/>
  <c r="CH24"/>
  <c r="CD24"/>
  <c r="CB24"/>
  <c r="BX24"/>
  <c r="BH24"/>
  <c r="BF24"/>
  <c r="BD24"/>
  <c r="BB24"/>
  <c r="AQ24"/>
  <c r="AC24"/>
  <c r="Y24"/>
  <c r="CE24" s="1"/>
  <c r="V24"/>
  <c r="W24" s="1"/>
  <c r="DH23"/>
  <c r="DF23"/>
  <c r="CH23"/>
  <c r="CD23"/>
  <c r="CB23"/>
  <c r="BV23"/>
  <c r="BH23"/>
  <c r="BF23"/>
  <c r="BD23"/>
  <c r="BB23"/>
  <c r="AQ23"/>
  <c r="AO23"/>
  <c r="AM23"/>
  <c r="AC23"/>
  <c r="AA23"/>
  <c r="Y23"/>
  <c r="V23"/>
  <c r="T23"/>
  <c r="DH22"/>
  <c r="DF22"/>
  <c r="CH22"/>
  <c r="CD22"/>
  <c r="CB22"/>
  <c r="BX22"/>
  <c r="BV22"/>
  <c r="BH22"/>
  <c r="BF22"/>
  <c r="BD22"/>
  <c r="BB22"/>
  <c r="AQ22"/>
  <c r="AO22"/>
  <c r="AM22"/>
  <c r="AC22"/>
  <c r="AA22"/>
  <c r="Y22"/>
  <c r="V22"/>
  <c r="T22"/>
  <c r="DH21"/>
  <c r="DF21"/>
  <c r="DC21"/>
  <c r="CH21"/>
  <c r="CD21"/>
  <c r="CB21"/>
  <c r="BX21"/>
  <c r="BV21"/>
  <c r="BH21"/>
  <c r="BF21"/>
  <c r="BD21"/>
  <c r="BB21"/>
  <c r="AQ21"/>
  <c r="AO21"/>
  <c r="AM21"/>
  <c r="AC21"/>
  <c r="AA21"/>
  <c r="Y21"/>
  <c r="C21"/>
  <c r="G22" i="6" s="1"/>
  <c r="S22" s="1"/>
  <c r="DH20" i="5"/>
  <c r="CH20"/>
  <c r="CD20"/>
  <c r="CB20"/>
  <c r="BX20"/>
  <c r="BV20"/>
  <c r="BH20"/>
  <c r="BF20"/>
  <c r="BD20"/>
  <c r="BB20"/>
  <c r="AQ20"/>
  <c r="AO20"/>
  <c r="AM20"/>
  <c r="AC20"/>
  <c r="AA20"/>
  <c r="Y20"/>
  <c r="V20"/>
  <c r="DH19"/>
  <c r="DF19"/>
  <c r="DC19"/>
  <c r="CH19"/>
  <c r="CD19"/>
  <c r="CB19"/>
  <c r="BX19"/>
  <c r="BV19"/>
  <c r="BH19"/>
  <c r="BF19"/>
  <c r="BD19"/>
  <c r="BB19"/>
  <c r="AQ19"/>
  <c r="AO19"/>
  <c r="AM19"/>
  <c r="AC19"/>
  <c r="AA19"/>
  <c r="Y19"/>
  <c r="V19"/>
  <c r="T19"/>
  <c r="C19"/>
  <c r="DH18"/>
  <c r="DF18"/>
  <c r="DC18"/>
  <c r="CH18"/>
  <c r="CD18"/>
  <c r="CB18"/>
  <c r="BX18"/>
  <c r="BV18"/>
  <c r="BH18"/>
  <c r="BF18"/>
  <c r="BD18"/>
  <c r="BB18"/>
  <c r="AQ18"/>
  <c r="AO18"/>
  <c r="AM18"/>
  <c r="AC18"/>
  <c r="AA18"/>
  <c r="Y18"/>
  <c r="V18"/>
  <c r="T18"/>
  <c r="DH17"/>
  <c r="DF17"/>
  <c r="CH17"/>
  <c r="CD17"/>
  <c r="CB17"/>
  <c r="BZ17"/>
  <c r="BX17"/>
  <c r="BV17"/>
  <c r="BH17"/>
  <c r="BF17"/>
  <c r="BD17"/>
  <c r="BB17"/>
  <c r="AQ17"/>
  <c r="AO17"/>
  <c r="AM17"/>
  <c r="AC17"/>
  <c r="AA17"/>
  <c r="V17"/>
  <c r="T17"/>
  <c r="DH16"/>
  <c r="DF16"/>
  <c r="CH16"/>
  <c r="CD16"/>
  <c r="CB16"/>
  <c r="BZ16"/>
  <c r="BV16"/>
  <c r="BH16"/>
  <c r="BD16"/>
  <c r="BB16"/>
  <c r="AQ16"/>
  <c r="AO16"/>
  <c r="AM16"/>
  <c r="AC16"/>
  <c r="AA16"/>
  <c r="Y16"/>
  <c r="V16"/>
  <c r="T16"/>
  <c r="DH15"/>
  <c r="DF15"/>
  <c r="CH15"/>
  <c r="CD15"/>
  <c r="CB15"/>
  <c r="BZ15"/>
  <c r="BX15"/>
  <c r="BV15"/>
  <c r="BH15"/>
  <c r="BF15"/>
  <c r="BD15"/>
  <c r="BB15"/>
  <c r="AV15"/>
  <c r="AT15"/>
  <c r="AC15"/>
  <c r="AA15"/>
  <c r="Y15"/>
  <c r="V15"/>
  <c r="T15"/>
  <c r="DH14"/>
  <c r="DF14"/>
  <c r="CH14"/>
  <c r="CD14"/>
  <c r="CB14"/>
  <c r="BZ14"/>
  <c r="BX14"/>
  <c r="BV14"/>
  <c r="BH14"/>
  <c r="BF14"/>
  <c r="BD14"/>
  <c r="BB14"/>
  <c r="AV14"/>
  <c r="AT14"/>
  <c r="AQ14"/>
  <c r="AO14"/>
  <c r="AM14"/>
  <c r="AC14"/>
  <c r="AA14"/>
  <c r="Y14"/>
  <c r="V14"/>
  <c r="DH13"/>
  <c r="DF13"/>
  <c r="CH13"/>
  <c r="CD13"/>
  <c r="CB13"/>
  <c r="BZ13"/>
  <c r="BV13"/>
  <c r="BH13"/>
  <c r="BF13"/>
  <c r="BD13"/>
  <c r="BB13"/>
  <c r="AQ13"/>
  <c r="AO13"/>
  <c r="AM13"/>
  <c r="AC13"/>
  <c r="AA13"/>
  <c r="Y13"/>
  <c r="V13"/>
  <c r="T13"/>
  <c r="DH12"/>
  <c r="CH12"/>
  <c r="CD12"/>
  <c r="CB12"/>
  <c r="BZ12"/>
  <c r="BV12"/>
  <c r="BH12"/>
  <c r="BF12"/>
  <c r="BD12"/>
  <c r="BB12"/>
  <c r="AQ12"/>
  <c r="AO12"/>
  <c r="AM12"/>
  <c r="AC12"/>
  <c r="AA12"/>
  <c r="Y12"/>
  <c r="V12"/>
  <c r="T12"/>
  <c r="R12"/>
  <c r="DH11"/>
  <c r="DF11"/>
  <c r="CH11"/>
  <c r="CD11"/>
  <c r="CB11"/>
  <c r="BZ11"/>
  <c r="BX11"/>
  <c r="BV11"/>
  <c r="BD11"/>
  <c r="BB11"/>
  <c r="AV11"/>
  <c r="AT11"/>
  <c r="AQ11"/>
  <c r="AO11"/>
  <c r="AM11"/>
  <c r="AC11"/>
  <c r="AA11"/>
  <c r="Y11"/>
  <c r="V11"/>
  <c r="T11"/>
  <c r="DH10"/>
  <c r="DF10"/>
  <c r="CH10"/>
  <c r="CD10"/>
  <c r="CB10"/>
  <c r="BZ10"/>
  <c r="BX10"/>
  <c r="BV10"/>
  <c r="BH10"/>
  <c r="BF10"/>
  <c r="BD10"/>
  <c r="BB10"/>
  <c r="AV10"/>
  <c r="AT10"/>
  <c r="AQ10"/>
  <c r="AO10"/>
  <c r="AM10"/>
  <c r="AC10"/>
  <c r="AA10"/>
  <c r="Y10"/>
  <c r="V10"/>
  <c r="T10"/>
  <c r="R10"/>
  <c r="G11" i="6"/>
  <c r="X31" i="4"/>
  <c r="Y31" s="1"/>
  <c r="BO29" i="3"/>
  <c r="BL29"/>
  <c r="S31" i="4" s="1"/>
  <c r="T31" s="1"/>
  <c r="AZ29" i="3"/>
  <c r="K31" i="4" s="1"/>
  <c r="L31" s="1"/>
  <c r="AT29" i="3"/>
  <c r="AH31" i="4" s="1"/>
  <c r="AQ29" i="3"/>
  <c r="AF31" i="4" s="1"/>
  <c r="AN29" i="3"/>
  <c r="AE31" i="4" s="1"/>
  <c r="H31"/>
  <c r="X30"/>
  <c r="Y30" s="1"/>
  <c r="BO28" i="3"/>
  <c r="BL28"/>
  <c r="S30" i="4" s="1"/>
  <c r="T30" s="1"/>
  <c r="BI28" i="3"/>
  <c r="Q30" i="4" s="1"/>
  <c r="R30" s="1"/>
  <c r="BF28" i="3"/>
  <c r="O30" i="4" s="1"/>
  <c r="P30" s="1"/>
  <c r="BC28" i="3"/>
  <c r="M30" i="4" s="1"/>
  <c r="N30" s="1"/>
  <c r="AZ28" i="3"/>
  <c r="K30" i="4" s="1"/>
  <c r="L30" s="1"/>
  <c r="AT28" i="3"/>
  <c r="AH30" i="4" s="1"/>
  <c r="AQ28" i="3"/>
  <c r="AF30" i="4" s="1"/>
  <c r="AN28" i="3"/>
  <c r="AE30" i="4" s="1"/>
  <c r="AB28" i="3"/>
  <c r="Y28"/>
  <c r="AS30" i="4" s="1"/>
  <c r="X29"/>
  <c r="Y29" s="1"/>
  <c r="BO27" i="3"/>
  <c r="BL27"/>
  <c r="S29" i="4" s="1"/>
  <c r="T29" s="1"/>
  <c r="BI27" i="3"/>
  <c r="Q29" i="4" s="1"/>
  <c r="R29" s="1"/>
  <c r="BC27" i="3"/>
  <c r="M29" i="4" s="1"/>
  <c r="N29" s="1"/>
  <c r="AZ27" i="3"/>
  <c r="K29" i="4" s="1"/>
  <c r="L29" s="1"/>
  <c r="AT27" i="3"/>
  <c r="AH29" i="4" s="1"/>
  <c r="AQ27" i="3"/>
  <c r="AF29" i="4" s="1"/>
  <c r="AN27" i="3"/>
  <c r="AE29" i="4" s="1"/>
  <c r="AB27" i="3"/>
  <c r="Y27"/>
  <c r="AS29" i="4" s="1"/>
  <c r="X28"/>
  <c r="Y28" s="1"/>
  <c r="BO26" i="3"/>
  <c r="BL26"/>
  <c r="S28" i="4" s="1"/>
  <c r="T28" s="1"/>
  <c r="BI26" i="3"/>
  <c r="Q28" i="4" s="1"/>
  <c r="R28" s="1"/>
  <c r="BF26" i="3"/>
  <c r="O28" i="4" s="1"/>
  <c r="P28" s="1"/>
  <c r="BC26" i="3"/>
  <c r="M28" i="4" s="1"/>
  <c r="N28" s="1"/>
  <c r="AZ26" i="3"/>
  <c r="K28" i="4" s="1"/>
  <c r="L28" s="1"/>
  <c r="AT26" i="3"/>
  <c r="AH28" i="4" s="1"/>
  <c r="AQ26" i="3"/>
  <c r="AF28" i="4" s="1"/>
  <c r="AN26" i="3"/>
  <c r="AE28" i="4" s="1"/>
  <c r="AH26" i="3"/>
  <c r="AB26"/>
  <c r="Y26"/>
  <c r="AS28" i="4" s="1"/>
  <c r="D28"/>
  <c r="E26" i="3" s="1"/>
  <c r="BO25"/>
  <c r="V27" i="4" s="1"/>
  <c r="W27" s="1"/>
  <c r="BL25" i="3"/>
  <c r="S27" i="4" s="1"/>
  <c r="T27" s="1"/>
  <c r="BI25" i="3"/>
  <c r="Q27" i="4" s="1"/>
  <c r="R27" s="1"/>
  <c r="BF25" i="3"/>
  <c r="O27" i="4" s="1"/>
  <c r="P27" s="1"/>
  <c r="BC25" i="3"/>
  <c r="M27" i="4" s="1"/>
  <c r="N27" s="1"/>
  <c r="AZ25" i="3"/>
  <c r="K27" i="4" s="1"/>
  <c r="L27" s="1"/>
  <c r="AT25" i="3"/>
  <c r="AH27" i="4" s="1"/>
  <c r="AQ25" i="3"/>
  <c r="AF27" i="4" s="1"/>
  <c r="AN25" i="3"/>
  <c r="AE27" i="4" s="1"/>
  <c r="AK25" i="3"/>
  <c r="AC27" i="4" s="1"/>
  <c r="AH25" i="3"/>
  <c r="AB25"/>
  <c r="Y25"/>
  <c r="AS27" i="4" s="1"/>
  <c r="D27"/>
  <c r="E25" i="3" s="1"/>
  <c r="X26" i="4"/>
  <c r="Y26" s="1"/>
  <c r="BO24" i="3"/>
  <c r="V26" i="4" s="1"/>
  <c r="W26" s="1"/>
  <c r="BL24" i="3"/>
  <c r="S26" i="4" s="1"/>
  <c r="T26" s="1"/>
  <c r="BI24" i="3"/>
  <c r="Q26" i="4" s="1"/>
  <c r="R26" s="1"/>
  <c r="BF24" i="3"/>
  <c r="O26" i="4" s="1"/>
  <c r="P26" s="1"/>
  <c r="BC24" i="3"/>
  <c r="M26" i="4" s="1"/>
  <c r="N26" s="1"/>
  <c r="AZ24" i="3"/>
  <c r="K26" i="4" s="1"/>
  <c r="AT24" i="3"/>
  <c r="AH26" i="4" s="1"/>
  <c r="AQ24" i="3"/>
  <c r="AF26" i="4" s="1"/>
  <c r="AN24" i="3"/>
  <c r="AE26" i="4" s="1"/>
  <c r="AK24" i="3"/>
  <c r="AC26" i="4" s="1"/>
  <c r="AH24" i="3"/>
  <c r="AB24"/>
  <c r="Y24"/>
  <c r="AS26" i="4" s="1"/>
  <c r="D26"/>
  <c r="E24" i="3" s="1"/>
  <c r="X25" i="4"/>
  <c r="Y25" s="1"/>
  <c r="BO23" i="3"/>
  <c r="V25" i="4" s="1"/>
  <c r="W25" s="1"/>
  <c r="BL23" i="3"/>
  <c r="S25" i="4" s="1"/>
  <c r="T25" s="1"/>
  <c r="BI23" i="3"/>
  <c r="Q25" i="4" s="1"/>
  <c r="R25" s="1"/>
  <c r="BF23" i="3"/>
  <c r="O25" i="4" s="1"/>
  <c r="P25" s="1"/>
  <c r="BC23" i="3"/>
  <c r="M25" i="4" s="1"/>
  <c r="N25" s="1"/>
  <c r="AZ23" i="3"/>
  <c r="K25" i="4" s="1"/>
  <c r="AT23" i="3"/>
  <c r="AH25" i="4" s="1"/>
  <c r="AQ23" i="3"/>
  <c r="AF25" i="4" s="1"/>
  <c r="AN23" i="3"/>
  <c r="AE25" i="4" s="1"/>
  <c r="AK23" i="3"/>
  <c r="AC25" i="4" s="1"/>
  <c r="AH23" i="3"/>
  <c r="AB23"/>
  <c r="Y23"/>
  <c r="AS25" i="4" s="1"/>
  <c r="D25"/>
  <c r="E23" i="3" s="1"/>
  <c r="B25" i="4"/>
  <c r="B23" i="3" s="1"/>
  <c r="X24" i="4"/>
  <c r="Y24" s="1"/>
  <c r="BO22" i="3"/>
  <c r="BL22"/>
  <c r="BI22"/>
  <c r="BF22"/>
  <c r="BC22"/>
  <c r="M24" i="4" s="1"/>
  <c r="N24" s="1"/>
  <c r="AZ22" i="3"/>
  <c r="AT22"/>
  <c r="AH24" i="4" s="1"/>
  <c r="AQ22" i="3"/>
  <c r="AF24" i="4" s="1"/>
  <c r="AN22" i="3"/>
  <c r="AE24" i="4" s="1"/>
  <c r="AK22" i="3"/>
  <c r="AC24" i="4" s="1"/>
  <c r="AH22" i="3"/>
  <c r="AB22"/>
  <c r="Y22"/>
  <c r="AS24" i="4" s="1"/>
  <c r="D24"/>
  <c r="E22" i="3" s="1"/>
  <c r="B24" i="4"/>
  <c r="B22" i="3" s="1"/>
  <c r="X23" i="4"/>
  <c r="Y23" s="1"/>
  <c r="BO21" i="3"/>
  <c r="BL21"/>
  <c r="BI21"/>
  <c r="BF21"/>
  <c r="BC21"/>
  <c r="M23" i="4" s="1"/>
  <c r="N23" s="1"/>
  <c r="AZ21" i="3"/>
  <c r="AT21"/>
  <c r="AH23" i="4" s="1"/>
  <c r="AQ21" i="3"/>
  <c r="AF23" i="4" s="1"/>
  <c r="AN21" i="3"/>
  <c r="AE23" i="4" s="1"/>
  <c r="AK21" i="3"/>
  <c r="AC23" i="4" s="1"/>
  <c r="AH21" i="3"/>
  <c r="AB21"/>
  <c r="Y21"/>
  <c r="AS23" i="4" s="1"/>
  <c r="D23"/>
  <c r="E21" i="3" s="1"/>
  <c r="X22" i="4"/>
  <c r="Y22" s="1"/>
  <c r="BO20" i="3"/>
  <c r="BL20"/>
  <c r="BI20"/>
  <c r="BF20"/>
  <c r="BC20"/>
  <c r="M22" i="4" s="1"/>
  <c r="N22" s="1"/>
  <c r="AZ20" i="3"/>
  <c r="AT20"/>
  <c r="AH22" i="4" s="1"/>
  <c r="AQ20" i="3"/>
  <c r="AF22" i="4" s="1"/>
  <c r="AK20" i="3"/>
  <c r="AC22" i="4" s="1"/>
  <c r="AH20" i="3"/>
  <c r="AB20"/>
  <c r="Y20"/>
  <c r="AS22" i="4" s="1"/>
  <c r="D22"/>
  <c r="E20" i="3" s="1"/>
  <c r="X21" i="4"/>
  <c r="Y21" s="1"/>
  <c r="BO19" i="3"/>
  <c r="V21" i="4" s="1"/>
  <c r="W21" s="1"/>
  <c r="BL19" i="3"/>
  <c r="S21" i="4" s="1"/>
  <c r="T21" s="1"/>
  <c r="BI19" i="3"/>
  <c r="Q21" i="4" s="1"/>
  <c r="R21" s="1"/>
  <c r="BF19" i="3"/>
  <c r="O21" i="4" s="1"/>
  <c r="P21" s="1"/>
  <c r="BC19" i="3"/>
  <c r="M21" i="4" s="1"/>
  <c r="N21" s="1"/>
  <c r="AZ19" i="3"/>
  <c r="K21" i="4" s="1"/>
  <c r="AT19" i="3"/>
  <c r="AH21" i="4" s="1"/>
  <c r="AQ19" i="3"/>
  <c r="AF21" i="4" s="1"/>
  <c r="AN19" i="3"/>
  <c r="AE21" i="4" s="1"/>
  <c r="AK19" i="3"/>
  <c r="AC21" i="4" s="1"/>
  <c r="AH19" i="3"/>
  <c r="AB19"/>
  <c r="Y19"/>
  <c r="AS21" i="4" s="1"/>
  <c r="B21"/>
  <c r="B19" i="3" s="1"/>
  <c r="X20" i="4"/>
  <c r="Y20" s="1"/>
  <c r="BO18" i="3"/>
  <c r="V20" i="4" s="1"/>
  <c r="W20" s="1"/>
  <c r="BL18" i="3"/>
  <c r="S20" i="4" s="1"/>
  <c r="T20" s="1"/>
  <c r="BI18" i="3"/>
  <c r="Q20" i="4" s="1"/>
  <c r="R20" s="1"/>
  <c r="BF18" i="3"/>
  <c r="O20" i="4" s="1"/>
  <c r="P20" s="1"/>
  <c r="BC18" i="3"/>
  <c r="M20" i="4" s="1"/>
  <c r="N20" s="1"/>
  <c r="AZ18" i="3"/>
  <c r="K20" i="4" s="1"/>
  <c r="L20" s="1"/>
  <c r="AT18" i="3"/>
  <c r="AH20" i="4" s="1"/>
  <c r="AQ18" i="3"/>
  <c r="AF20" i="4" s="1"/>
  <c r="AN18" i="3"/>
  <c r="AE20" i="4" s="1"/>
  <c r="AK18" i="3"/>
  <c r="AC20" i="4" s="1"/>
  <c r="AH18" i="3"/>
  <c r="AB18"/>
  <c r="Y18"/>
  <c r="AS20" i="4" s="1"/>
  <c r="X19"/>
  <c r="Y19" s="1"/>
  <c r="BO17" i="3"/>
  <c r="V19" i="4" s="1"/>
  <c r="W19" s="1"/>
  <c r="BL17" i="3"/>
  <c r="S19" i="4" s="1"/>
  <c r="T19" s="1"/>
  <c r="BI17" i="3"/>
  <c r="Q19" i="4" s="1"/>
  <c r="R19" s="1"/>
  <c r="BF17" i="3"/>
  <c r="O19" i="4" s="1"/>
  <c r="P19" s="1"/>
  <c r="BC17" i="3"/>
  <c r="M19" i="4" s="1"/>
  <c r="N19" s="1"/>
  <c r="AZ17" i="3"/>
  <c r="K19" i="4" s="1"/>
  <c r="L19" s="1"/>
  <c r="AT17" i="3"/>
  <c r="AH19" i="4" s="1"/>
  <c r="AQ17" i="3"/>
  <c r="AF19" i="4" s="1"/>
  <c r="AN17" i="3"/>
  <c r="AE19" i="4" s="1"/>
  <c r="AK17" i="3"/>
  <c r="AC19" i="4" s="1"/>
  <c r="AB17" i="3"/>
  <c r="Y17"/>
  <c r="AS19" i="4" s="1"/>
  <c r="X18"/>
  <c r="Y18" s="1"/>
  <c r="BO16" i="3"/>
  <c r="V18" i="4" s="1"/>
  <c r="W18" s="1"/>
  <c r="BL16" i="3"/>
  <c r="S18" i="4" s="1"/>
  <c r="T18" s="1"/>
  <c r="BI16" i="3"/>
  <c r="Q18" i="4" s="1"/>
  <c r="R18" s="1"/>
  <c r="BF16" i="3"/>
  <c r="O18" i="4" s="1"/>
  <c r="P18" s="1"/>
  <c r="BC16" i="3"/>
  <c r="AZ16"/>
  <c r="K18" i="4" s="1"/>
  <c r="L18" s="1"/>
  <c r="AT16" i="3"/>
  <c r="AH18" i="4" s="1"/>
  <c r="AQ16" i="3"/>
  <c r="AF18" i="4" s="1"/>
  <c r="AN16" i="3"/>
  <c r="AE18" i="4" s="1"/>
  <c r="AK16" i="3"/>
  <c r="AC18" i="4" s="1"/>
  <c r="AH16" i="3"/>
  <c r="AB16"/>
  <c r="Y16"/>
  <c r="AS18" i="4" s="1"/>
  <c r="X17"/>
  <c r="Y17" s="1"/>
  <c r="BO15" i="3"/>
  <c r="V17" i="4" s="1"/>
  <c r="W17" s="1"/>
  <c r="BL15" i="3"/>
  <c r="S17" i="4" s="1"/>
  <c r="T17" s="1"/>
  <c r="BI15" i="3"/>
  <c r="Q17" i="4" s="1"/>
  <c r="R17" s="1"/>
  <c r="BF15" i="3"/>
  <c r="O17" i="4" s="1"/>
  <c r="P17" s="1"/>
  <c r="BC15" i="3"/>
  <c r="M17" i="4" s="1"/>
  <c r="N17" s="1"/>
  <c r="AZ15" i="3"/>
  <c r="K17" i="4" s="1"/>
  <c r="L17" s="1"/>
  <c r="AT15" i="3"/>
  <c r="AH17" i="4" s="1"/>
  <c r="AQ15" i="3"/>
  <c r="AF17" i="4" s="1"/>
  <c r="AN15" i="3"/>
  <c r="AE17" i="4" s="1"/>
  <c r="AK15" i="3"/>
  <c r="AC17" i="4" s="1"/>
  <c r="AH15" i="3"/>
  <c r="AB15"/>
  <c r="Y15"/>
  <c r="AS17" i="4" s="1"/>
  <c r="B17"/>
  <c r="B15" i="3" s="1"/>
  <c r="X16" i="4"/>
  <c r="Y16" s="1"/>
  <c r="BO14" i="3"/>
  <c r="V16" i="4" s="1"/>
  <c r="W16" s="1"/>
  <c r="BL14" i="3"/>
  <c r="S16" i="4" s="1"/>
  <c r="T16" s="1"/>
  <c r="BF14" i="3"/>
  <c r="O16" i="4" s="1"/>
  <c r="P16" s="1"/>
  <c r="BC14" i="3"/>
  <c r="M16" i="4" s="1"/>
  <c r="N16" s="1"/>
  <c r="AZ14" i="3"/>
  <c r="K16" i="4" s="1"/>
  <c r="L16" s="1"/>
  <c r="AT14" i="3"/>
  <c r="AH16" i="4" s="1"/>
  <c r="AQ14" i="3"/>
  <c r="AF16" i="4" s="1"/>
  <c r="AE16"/>
  <c r="AK14" i="3"/>
  <c r="AC16" i="4" s="1"/>
  <c r="AH14" i="3"/>
  <c r="AB14"/>
  <c r="Y14"/>
  <c r="AS16" i="4" s="1"/>
  <c r="B16"/>
  <c r="B14" i="3" s="1"/>
  <c r="X15" i="4"/>
  <c r="Y15" s="1"/>
  <c r="BO13" i="3"/>
  <c r="V15" i="4" s="1"/>
  <c r="W15" s="1"/>
  <c r="BL13" i="3"/>
  <c r="S15" i="4" s="1"/>
  <c r="T15" s="1"/>
  <c r="BI13" i="3"/>
  <c r="Q15" i="4" s="1"/>
  <c r="R15" s="1"/>
  <c r="BF13" i="3"/>
  <c r="O15" i="4" s="1"/>
  <c r="P15" s="1"/>
  <c r="BC13" i="3"/>
  <c r="M15" i="4" s="1"/>
  <c r="N15" s="1"/>
  <c r="AZ13" i="3"/>
  <c r="K15" i="4" s="1"/>
  <c r="L15" s="1"/>
  <c r="AT13" i="3"/>
  <c r="AH15" i="4" s="1"/>
  <c r="AE15"/>
  <c r="AK13" i="3"/>
  <c r="AC15" i="4" s="1"/>
  <c r="AH13" i="3"/>
  <c r="AE13"/>
  <c r="AB13"/>
  <c r="AS15" i="4"/>
  <c r="BO12" i="3"/>
  <c r="V14" i="4" s="1"/>
  <c r="W14" s="1"/>
  <c r="BL12" i="3"/>
  <c r="S14" i="4" s="1"/>
  <c r="T14" s="1"/>
  <c r="BI12" i="3"/>
  <c r="Q14" i="4" s="1"/>
  <c r="R14" s="1"/>
  <c r="BF12" i="3"/>
  <c r="O14" i="4" s="1"/>
  <c r="P14" s="1"/>
  <c r="BC12" i="3"/>
  <c r="M14" i="4" s="1"/>
  <c r="N14" s="1"/>
  <c r="AZ12" i="3"/>
  <c r="K14" i="4" s="1"/>
  <c r="AT12" i="3"/>
  <c r="AH14" i="4" s="1"/>
  <c r="AQ12" i="3"/>
  <c r="AF14" i="4" s="1"/>
  <c r="AN12" i="3"/>
  <c r="AE14" i="4" s="1"/>
  <c r="AK12" i="3"/>
  <c r="AC14" i="4" s="1"/>
  <c r="AH12" i="3"/>
  <c r="AE12"/>
  <c r="AB12"/>
  <c r="Y12"/>
  <c r="AS14" i="4" s="1"/>
  <c r="AW14" s="1"/>
  <c r="X13"/>
  <c r="Y13" s="1"/>
  <c r="BO11" i="3"/>
  <c r="V13" i="4" s="1"/>
  <c r="W13" s="1"/>
  <c r="BL11" i="3"/>
  <c r="BI11"/>
  <c r="BF11"/>
  <c r="AZ11"/>
  <c r="AT11"/>
  <c r="AH13" i="4" s="1"/>
  <c r="AQ11" i="3"/>
  <c r="AF13" i="4" s="1"/>
  <c r="AN11" i="3"/>
  <c r="AE13" i="4" s="1"/>
  <c r="AK11" i="3"/>
  <c r="AC13" i="4" s="1"/>
  <c r="AH11" i="3"/>
  <c r="AE11"/>
  <c r="AB11"/>
  <c r="Y11"/>
  <c r="AS13" i="4" s="1"/>
  <c r="B13"/>
  <c r="B11" i="3" s="1"/>
  <c r="X12" i="4"/>
  <c r="Y12" s="1"/>
  <c r="BO10" i="3"/>
  <c r="V12" i="4" s="1"/>
  <c r="W12" s="1"/>
  <c r="BL10" i="3"/>
  <c r="S12" i="4" s="1"/>
  <c r="T12" s="1"/>
  <c r="BI10" i="3"/>
  <c r="Q12" i="4" s="1"/>
  <c r="R12" s="1"/>
  <c r="BF10" i="3"/>
  <c r="O12" i="4" s="1"/>
  <c r="P12" s="1"/>
  <c r="BC10" i="3"/>
  <c r="M12" i="4" s="1"/>
  <c r="N12" s="1"/>
  <c r="AZ10" i="3"/>
  <c r="K12" i="4" s="1"/>
  <c r="AT10" i="3"/>
  <c r="AH12" i="4" s="1"/>
  <c r="AQ10" i="3"/>
  <c r="AF12" i="4" s="1"/>
  <c r="AN10" i="3"/>
  <c r="AE12" i="4" s="1"/>
  <c r="AK10" i="3"/>
  <c r="AC12" i="4" s="1"/>
  <c r="AS12"/>
  <c r="B12"/>
  <c r="B10" i="3" s="1"/>
  <c r="X11" i="4"/>
  <c r="BO9" i="3"/>
  <c r="V11" i="4" s="1"/>
  <c r="BL9" i="3"/>
  <c r="S11" i="4" s="1"/>
  <c r="BI9" i="3"/>
  <c r="Q11" i="4" s="1"/>
  <c r="BF9" i="3"/>
  <c r="O11" i="4" s="1"/>
  <c r="BC9" i="3"/>
  <c r="M11" i="4" s="1"/>
  <c r="AZ9" i="3"/>
  <c r="K11" i="4" s="1"/>
  <c r="R66" i="13" s="1"/>
  <c r="R67" s="1"/>
  <c r="AT9" i="3"/>
  <c r="AH11" i="4" s="1"/>
  <c r="AQ9" i="3"/>
  <c r="AF11" i="4" s="1"/>
  <c r="AN9" i="3"/>
  <c r="AE11" i="4" s="1"/>
  <c r="AK9" i="3"/>
  <c r="AC11" i="4" s="1"/>
  <c r="AH9" i="3"/>
  <c r="AE9"/>
  <c r="AB9"/>
  <c r="Y9"/>
  <c r="AS11" i="4" s="1"/>
  <c r="BO8" i="3"/>
  <c r="V10" i="4" s="1"/>
  <c r="W10" s="1"/>
  <c r="BL8" i="3"/>
  <c r="S10" i="4" s="1"/>
  <c r="T10" s="1"/>
  <c r="BI8" i="3"/>
  <c r="Q10" i="4" s="1"/>
  <c r="R10" s="1"/>
  <c r="BF8" i="3"/>
  <c r="O10" i="4" s="1"/>
  <c r="P10" s="1"/>
  <c r="BC8" i="3"/>
  <c r="M10" i="4" s="1"/>
  <c r="N10" s="1"/>
  <c r="AZ8" i="3"/>
  <c r="K10" i="4" s="1"/>
  <c r="AT8" i="3"/>
  <c r="AH10" i="4" s="1"/>
  <c r="AQ8" i="3"/>
  <c r="AF10" i="4" s="1"/>
  <c r="AN8" i="3"/>
  <c r="AE10" i="4" s="1"/>
  <c r="AK8" i="3"/>
  <c r="AC10" i="4" s="1"/>
  <c r="AH8" i="3"/>
  <c r="AE8"/>
  <c r="AB8"/>
  <c r="Y8"/>
  <c r="AS10" i="4" s="1"/>
  <c r="BF10"/>
  <c r="BR7" i="3"/>
  <c r="BO7"/>
  <c r="BL7"/>
  <c r="BI7"/>
  <c r="BF7"/>
  <c r="BC7"/>
  <c r="AZ7"/>
  <c r="AQ7"/>
  <c r="AK7"/>
  <c r="AH7"/>
  <c r="AE7"/>
  <c r="AB7"/>
  <c r="Y7"/>
  <c r="BF9" i="4"/>
  <c r="D39" i="13"/>
  <c r="D38"/>
  <c r="D35"/>
  <c r="D85" i="2"/>
  <c r="D85" i="21"/>
  <c r="D78"/>
  <c r="D40" i="13"/>
  <c r="AC33" i="5"/>
  <c r="U32" i="8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DB54" i="5"/>
  <c r="DB46"/>
  <c r="DB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C37" i="3"/>
  <c r="E2" i="13"/>
  <c r="S7" i="4"/>
  <c r="Q7"/>
  <c r="AE7"/>
  <c r="AC7"/>
  <c r="AS7"/>
  <c r="AG6"/>
  <c r="V8"/>
  <c r="W8" s="1"/>
  <c r="F7"/>
  <c r="H32"/>
  <c r="AD29" i="10"/>
  <c r="AO36" i="9"/>
  <c r="AN36"/>
  <c r="BM11"/>
  <c r="BL11"/>
  <c r="U10" i="8"/>
  <c r="R6" i="5"/>
  <c r="R8"/>
  <c r="R9"/>
  <c r="R32"/>
  <c r="CE32" s="1"/>
  <c r="BM10" i="9"/>
  <c r="BL10"/>
  <c r="U9" i="8"/>
  <c r="BM9" i="9"/>
  <c r="BL9"/>
  <c r="U8" i="8"/>
  <c r="BM8" i="9"/>
  <c r="BL8"/>
  <c r="U7" i="8"/>
  <c r="BM7" i="9"/>
  <c r="BL7"/>
  <c r="U6" i="8"/>
  <c r="DH7" i="5"/>
  <c r="DF7"/>
  <c r="CH7"/>
  <c r="CD7"/>
  <c r="CB7"/>
  <c r="BZ7"/>
  <c r="BX7"/>
  <c r="BV7"/>
  <c r="BF7"/>
  <c r="BD7"/>
  <c r="BB7"/>
  <c r="AQ7"/>
  <c r="AO7"/>
  <c r="AM7"/>
  <c r="AC7"/>
  <c r="AA7"/>
  <c r="V7"/>
  <c r="T7"/>
  <c r="AV6"/>
  <c r="AT6"/>
  <c r="V8"/>
  <c r="V6"/>
  <c r="AO8"/>
  <c r="AO9"/>
  <c r="AH33" i="10"/>
  <c r="Q53" i="9"/>
  <c r="B11" i="21"/>
  <c r="DH8" i="5"/>
  <c r="DF8"/>
  <c r="CH8"/>
  <c r="CD8"/>
  <c r="CB8"/>
  <c r="BZ8"/>
  <c r="BV8"/>
  <c r="BH8"/>
  <c r="BF8"/>
  <c r="BD8"/>
  <c r="BB8"/>
  <c r="AQ8"/>
  <c r="AM8"/>
  <c r="AC8"/>
  <c r="AA8"/>
  <c r="Y8"/>
  <c r="T8"/>
  <c r="C8"/>
  <c r="DH9"/>
  <c r="DF9"/>
  <c r="CH9"/>
  <c r="CD9"/>
  <c r="CB9"/>
  <c r="BZ9"/>
  <c r="BX9"/>
  <c r="BV9"/>
  <c r="BH9"/>
  <c r="BF9"/>
  <c r="BD9"/>
  <c r="BB9"/>
  <c r="AQ9"/>
  <c r="AM9"/>
  <c r="AC9"/>
  <c r="V9"/>
  <c r="T9"/>
  <c r="S8" i="4"/>
  <c r="T8" s="1"/>
  <c r="Q8"/>
  <c r="R8" s="1"/>
  <c r="O8"/>
  <c r="P8" s="1"/>
  <c r="M8"/>
  <c r="N8" s="1"/>
  <c r="K8"/>
  <c r="AH8"/>
  <c r="AF8"/>
  <c r="AE8"/>
  <c r="AC8"/>
  <c r="AS8"/>
  <c r="T33" i="5"/>
  <c r="BE32" i="25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H40" i="9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B40" s="1"/>
  <c r="AC40" s="1"/>
  <c r="AD40" s="1"/>
  <c r="AE40" s="1"/>
  <c r="AF40" s="1"/>
  <c r="AG40" s="1"/>
  <c r="AH40" s="1"/>
  <c r="AI40" s="1"/>
  <c r="AJ40" s="1"/>
  <c r="AK40" s="1"/>
  <c r="AL40" s="1"/>
  <c r="AM40" s="1"/>
  <c r="AN40" s="1"/>
  <c r="AO40" s="1"/>
  <c r="AP40" s="1"/>
  <c r="AR40" s="1"/>
  <c r="AU40" s="1"/>
  <c r="AV40" s="1"/>
  <c r="AW40" s="1"/>
  <c r="AX40" s="1"/>
  <c r="AY40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AO31" i="5"/>
  <c r="D39" i="24"/>
  <c r="D31"/>
  <c r="D23"/>
  <c r="D17"/>
  <c r="D9"/>
  <c r="BL12" i="9"/>
  <c r="AO6" i="5"/>
  <c r="AA33"/>
  <c r="T32"/>
  <c r="CG32" s="1"/>
  <c r="T31"/>
  <c r="AG7" i="10"/>
  <c r="AG8"/>
  <c r="AG9"/>
  <c r="AG10"/>
  <c r="A7" i="4"/>
  <c r="A5" i="12"/>
  <c r="E7" i="4"/>
  <c r="E38" s="1"/>
  <c r="A36" i="12"/>
  <c r="M6" i="6"/>
  <c r="M7"/>
  <c r="O7" s="1"/>
  <c r="K6"/>
  <c r="K7"/>
  <c r="DC32" i="5"/>
  <c r="S33" i="4"/>
  <c r="T33" s="1"/>
  <c r="S34"/>
  <c r="T34" s="1"/>
  <c r="DC31" i="5"/>
  <c r="BV6"/>
  <c r="BV31"/>
  <c r="BV32"/>
  <c r="BV33"/>
  <c r="H33" i="4"/>
  <c r="H34"/>
  <c r="X32"/>
  <c r="Y32" s="1"/>
  <c r="BO30" i="3"/>
  <c r="X33" i="4"/>
  <c r="Y33" s="1"/>
  <c r="X34"/>
  <c r="Y34" s="1"/>
  <c r="BX6" i="5"/>
  <c r="BF31"/>
  <c r="BF32"/>
  <c r="BF6"/>
  <c r="BF33"/>
  <c r="AC6" i="6"/>
  <c r="AC7"/>
  <c r="AE33" i="4"/>
  <c r="AF33"/>
  <c r="AH33"/>
  <c r="K33"/>
  <c r="L33" s="1"/>
  <c r="AZ30" i="3"/>
  <c r="K32" i="4" s="1"/>
  <c r="L32" s="1"/>
  <c r="BL30" i="3"/>
  <c r="S32" i="4" s="1"/>
  <c r="T32" s="1"/>
  <c r="AN30" i="3"/>
  <c r="AE32" i="4" s="1"/>
  <c r="AQ30" i="3"/>
  <c r="AF32" i="4" s="1"/>
  <c r="AT30" i="3"/>
  <c r="AH32" i="4" s="1"/>
  <c r="AE34"/>
  <c r="AF34"/>
  <c r="AH34"/>
  <c r="DF33" i="5"/>
  <c r="DF32"/>
  <c r="DF31"/>
  <c r="DF6"/>
  <c r="Y33"/>
  <c r="V33"/>
  <c r="AQ33"/>
  <c r="AX33"/>
  <c r="AC31"/>
  <c r="AM31"/>
  <c r="CE31" s="1"/>
  <c r="V31"/>
  <c r="AQ31"/>
  <c r="AC6"/>
  <c r="Y6"/>
  <c r="AQ6"/>
  <c r="V32"/>
  <c r="AQ32"/>
  <c r="AX32"/>
  <c r="AA6"/>
  <c r="BX33"/>
  <c r="BX32"/>
  <c r="BX31"/>
  <c r="T6"/>
  <c r="A6" i="6"/>
  <c r="F42" s="1"/>
  <c r="DC33" i="5"/>
  <c r="BO35" i="3"/>
  <c r="AG11" i="10"/>
  <c r="AG13"/>
  <c r="AG14"/>
  <c r="AG15"/>
  <c r="AG16"/>
  <c r="AG17"/>
  <c r="AG18"/>
  <c r="AG19"/>
  <c r="AG23"/>
  <c r="AG26"/>
  <c r="AG27"/>
  <c r="AG28"/>
  <c r="AG29"/>
  <c r="AG30"/>
  <c r="BO33" i="3"/>
  <c r="X35" i="4"/>
  <c r="Y35" s="1"/>
  <c r="AG31" i="10"/>
  <c r="AG32"/>
  <c r="H35" i="4"/>
  <c r="AN33" i="3"/>
  <c r="AE35" i="4" s="1"/>
  <c r="AQ33" i="3"/>
  <c r="AF35" i="4" s="1"/>
  <c r="AT33" i="3"/>
  <c r="AH35" i="4" s="1"/>
  <c r="AZ33" i="3"/>
  <c r="BL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H33" i="5"/>
  <c r="DH32"/>
  <c r="DH31"/>
  <c r="DH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B6" i="5"/>
  <c r="BB31"/>
  <c r="BB32"/>
  <c r="BB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BD33" i="5"/>
  <c r="BD32"/>
  <c r="BD31"/>
  <c r="BH31"/>
  <c r="BH32"/>
  <c r="BH33"/>
  <c r="DB58"/>
  <c r="DB57"/>
  <c r="DB56"/>
  <c r="DB55"/>
  <c r="DB53"/>
  <c r="DB52"/>
  <c r="DB51"/>
  <c r="DB50"/>
  <c r="CY58"/>
  <c r="CY57"/>
  <c r="CY56"/>
  <c r="CY55"/>
  <c r="CY54"/>
  <c r="CY53"/>
  <c r="CY52"/>
  <c r="CY51"/>
  <c r="CY50"/>
  <c r="BY53"/>
  <c r="CD6"/>
  <c r="CD31"/>
  <c r="CD32"/>
  <c r="CD33"/>
  <c r="CB31"/>
  <c r="CB32"/>
  <c r="CB33"/>
  <c r="CB6"/>
  <c r="BZ6"/>
  <c r="BT31"/>
  <c r="BT32"/>
  <c r="CH33"/>
  <c r="CH32"/>
  <c r="CH31"/>
  <c r="CH6"/>
  <c r="P63" i="4"/>
  <c r="C6"/>
  <c r="K20" i="2"/>
  <c r="J20"/>
  <c r="I20"/>
  <c r="BM32" i="9"/>
  <c r="BM30"/>
  <c r="BM28"/>
  <c r="BM21"/>
  <c r="BM24"/>
  <c r="BL29"/>
  <c r="BL23"/>
  <c r="BL31"/>
  <c r="BL21"/>
  <c r="BL20"/>
  <c r="BL33"/>
  <c r="BL32"/>
  <c r="BM13"/>
  <c r="BM23"/>
  <c r="BL27"/>
  <c r="BM31"/>
  <c r="BL24"/>
  <c r="BM33"/>
  <c r="BM19"/>
  <c r="BL18"/>
  <c r="BL6"/>
  <c r="BM20"/>
  <c r="BM15"/>
  <c r="BL17"/>
  <c r="BL28"/>
  <c r="BL30"/>
  <c r="BM29"/>
  <c r="BM25"/>
  <c r="BM18"/>
  <c r="BL19"/>
  <c r="BM27"/>
  <c r="BM26"/>
  <c r="BL13"/>
  <c r="BL15"/>
  <c r="BL26"/>
  <c r="BL25"/>
  <c r="BM14"/>
  <c r="BM17"/>
  <c r="BL14"/>
  <c r="BM6"/>
  <c r="BL16"/>
  <c r="BM16"/>
  <c r="AF28" i="10"/>
  <c r="AC13"/>
  <c r="AC10"/>
  <c r="AC20"/>
  <c r="E2" i="19"/>
  <c r="B5" i="3"/>
  <c r="V7" i="4"/>
  <c r="O7"/>
  <c r="B33" i="21"/>
  <c r="AG1" i="5"/>
  <c r="E1" i="19"/>
  <c r="F2"/>
  <c r="Z1" i="5"/>
  <c r="S1"/>
  <c r="F1" i="19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BE18" i="4" l="1"/>
  <c r="BD18"/>
  <c r="BE24"/>
  <c r="BD24"/>
  <c r="BD25"/>
  <c r="BE25"/>
  <c r="BE16"/>
  <c r="BD16"/>
  <c r="BE26"/>
  <c r="BD26"/>
  <c r="BE15"/>
  <c r="BD15"/>
  <c r="BF14"/>
  <c r="K12" i="20" s="1"/>
  <c r="BE14" i="4"/>
  <c r="BD14"/>
  <c r="BD13"/>
  <c r="BE13"/>
  <c r="BD23"/>
  <c r="BE23"/>
  <c r="BD11"/>
  <c r="BE11"/>
  <c r="BE17"/>
  <c r="BD17"/>
  <c r="BD21"/>
  <c r="BE21"/>
  <c r="BD20"/>
  <c r="BE20"/>
  <c r="BE22"/>
  <c r="BD22"/>
  <c r="BE19"/>
  <c r="BD19"/>
  <c r="BD1"/>
  <c r="BE1" s="1"/>
  <c r="BF1" s="1"/>
  <c r="BG1" s="1"/>
  <c r="BH1" s="1"/>
  <c r="BI1" s="1"/>
  <c r="BJ1" s="1"/>
  <c r="BK1" s="1"/>
  <c r="BL1" s="1"/>
  <c r="E6" i="13"/>
  <c r="E8"/>
  <c r="E7"/>
  <c r="E51"/>
  <c r="E60"/>
  <c r="E59"/>
  <c r="E52"/>
  <c r="E71"/>
  <c r="E53"/>
  <c r="E54"/>
  <c r="S11" i="6"/>
  <c r="AS9" i="4"/>
  <c r="AW9" s="1"/>
  <c r="Z7" i="3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E46" i="13"/>
  <c r="E29"/>
  <c r="E30"/>
  <c r="E25"/>
  <c r="E27"/>
  <c r="E28"/>
  <c r="BT35" i="3"/>
  <c r="AN37" i="4" s="1"/>
  <c r="AP37" s="1"/>
  <c r="V37"/>
  <c r="W37" s="1"/>
  <c r="U11" i="6"/>
  <c r="G28"/>
  <c r="S28" s="1"/>
  <c r="G29"/>
  <c r="S29" s="1"/>
  <c r="G23"/>
  <c r="S23" s="1"/>
  <c r="G24"/>
  <c r="S24" s="1"/>
  <c r="AZ40" i="9"/>
  <c r="BA40" s="1"/>
  <c r="BB40" s="1"/>
  <c r="BC40" s="1"/>
  <c r="BD40" s="1"/>
  <c r="BE40" s="1"/>
  <c r="BF40" s="1"/>
  <c r="BG40" s="1"/>
  <c r="BH40" s="1"/>
  <c r="BI40" s="1"/>
  <c r="BJ40" s="1"/>
  <c r="BK40" s="1"/>
  <c r="BL40" s="1"/>
  <c r="BM40" s="1"/>
  <c r="BN40" s="1"/>
  <c r="BP40" s="1"/>
  <c r="B11" i="4"/>
  <c r="B9" i="3" s="1"/>
  <c r="DF36" i="5"/>
  <c r="DJ36" s="1"/>
  <c r="U25" i="6"/>
  <c r="H14" i="4"/>
  <c r="AR14" s="1"/>
  <c r="AD5" i="5"/>
  <c r="BX36"/>
  <c r="DN36" s="1"/>
  <c r="U14" i="4"/>
  <c r="AV14" s="1"/>
  <c r="AM14"/>
  <c r="AU14" s="1"/>
  <c r="F38"/>
  <c r="BH7"/>
  <c r="CG9" i="5"/>
  <c r="CE20"/>
  <c r="CG29"/>
  <c r="CG21"/>
  <c r="CG30"/>
  <c r="CG31"/>
  <c r="CE16"/>
  <c r="CG19"/>
  <c r="CG5"/>
  <c r="CE15"/>
  <c r="CG16"/>
  <c r="CE17"/>
  <c r="CE18"/>
  <c r="CE23"/>
  <c r="CG25"/>
  <c r="CG10"/>
  <c r="CG26"/>
  <c r="CG27"/>
  <c r="CG28"/>
  <c r="CE6"/>
  <c r="CE10"/>
  <c r="CE19"/>
  <c r="CG20"/>
  <c r="CE5"/>
  <c r="CG8"/>
  <c r="CE13"/>
  <c r="CE33"/>
  <c r="CG12"/>
  <c r="CE14"/>
  <c r="CG15"/>
  <c r="CG17"/>
  <c r="CG18"/>
  <c r="CG23"/>
  <c r="CG24"/>
  <c r="CE30"/>
  <c r="CE9"/>
  <c r="CE22"/>
  <c r="CG7"/>
  <c r="CG11"/>
  <c r="CE12"/>
  <c r="CG13"/>
  <c r="CE21"/>
  <c r="CG22"/>
  <c r="CE25"/>
  <c r="CE7"/>
  <c r="CG6"/>
  <c r="CG33"/>
  <c r="CE8"/>
  <c r="CG14"/>
  <c r="CE11"/>
  <c r="CE26"/>
  <c r="CE27"/>
  <c r="CE28"/>
  <c r="AH9" i="4"/>
  <c r="M6" i="18"/>
  <c r="AF9" i="4"/>
  <c r="M5" i="18"/>
  <c r="AE9" i="4"/>
  <c r="AE38" s="1"/>
  <c r="G9" i="16" s="1"/>
  <c r="K9" s="1"/>
  <c r="M9" s="1"/>
  <c r="M4" i="18"/>
  <c r="AC9" i="4"/>
  <c r="AC38" s="1"/>
  <c r="M7" i="18"/>
  <c r="BT36" i="5"/>
  <c r="CD36"/>
  <c r="BZ36"/>
  <c r="BV36"/>
  <c r="AL6" i="6"/>
  <c r="BF36" i="5"/>
  <c r="BL35" i="9"/>
  <c r="W11" i="4"/>
  <c r="AD66" i="13" s="1"/>
  <c r="AD67" s="1"/>
  <c r="AC66"/>
  <c r="AC67" s="1"/>
  <c r="N11" i="4"/>
  <c r="U66" i="13" s="1"/>
  <c r="U67" s="1"/>
  <c r="T66"/>
  <c r="T67" s="1"/>
  <c r="T11" i="4"/>
  <c r="AA66" i="13" s="1"/>
  <c r="AA67" s="1"/>
  <c r="Z66"/>
  <c r="Z67" s="1"/>
  <c r="R11" i="4"/>
  <c r="Y66" i="13" s="1"/>
  <c r="Y67" s="1"/>
  <c r="X66"/>
  <c r="X67" s="1"/>
  <c r="P11" i="4"/>
  <c r="W66" i="13" s="1"/>
  <c r="W67" s="1"/>
  <c r="V66"/>
  <c r="V67" s="1"/>
  <c r="Y11" i="4"/>
  <c r="AF66" i="13" s="1"/>
  <c r="AF67" s="1"/>
  <c r="AE66"/>
  <c r="AE67" s="1"/>
  <c r="S9" i="4"/>
  <c r="T9" s="1"/>
  <c r="Q9"/>
  <c r="R9" s="1"/>
  <c r="O9"/>
  <c r="P9" s="1"/>
  <c r="M9"/>
  <c r="N9" s="1"/>
  <c r="K9"/>
  <c r="L9" s="1"/>
  <c r="BH36" i="5"/>
  <c r="M18" i="4"/>
  <c r="N18" s="1"/>
  <c r="AH16" i="6"/>
  <c r="S13" i="4"/>
  <c r="T13" s="1"/>
  <c r="BL36" i="3"/>
  <c r="Q13" i="4"/>
  <c r="R13" s="1"/>
  <c r="BI36" i="3"/>
  <c r="O13" i="4"/>
  <c r="P13" s="1"/>
  <c r="BF36" i="3"/>
  <c r="M13" i="4"/>
  <c r="N13" s="1"/>
  <c r="BC36" i="3"/>
  <c r="K13" i="4"/>
  <c r="AZ36" i="3"/>
  <c r="K35" i="10"/>
  <c r="W7" i="4"/>
  <c r="R7"/>
  <c r="P7"/>
  <c r="L6" i="6"/>
  <c r="L7" s="1"/>
  <c r="L8" s="1"/>
  <c r="L9" s="1"/>
  <c r="K37"/>
  <c r="O6"/>
  <c r="M37"/>
  <c r="BB36" i="5"/>
  <c r="BD36"/>
  <c r="CB36"/>
  <c r="X9" i="4"/>
  <c r="Y9" s="1"/>
  <c r="BR36" i="3"/>
  <c r="V9" i="4"/>
  <c r="W9" s="1"/>
  <c r="BO36" i="3"/>
  <c r="H36"/>
  <c r="H43" s="1"/>
  <c r="H46" s="1"/>
  <c r="CC6"/>
  <c r="A6" i="9"/>
  <c r="A6" i="11"/>
  <c r="N6" i="20"/>
  <c r="A5" i="8"/>
  <c r="E58" i="13"/>
  <c r="E26"/>
  <c r="U27" i="6"/>
  <c r="BF15" i="4"/>
  <c r="K13" i="20" s="1"/>
  <c r="BF25" i="4"/>
  <c r="K23" i="20" s="1"/>
  <c r="G6" i="4"/>
  <c r="BF11"/>
  <c r="K9" i="20" s="1"/>
  <c r="DC56" i="5"/>
  <c r="AR35" i="4"/>
  <c r="S35"/>
  <c r="T35" s="1"/>
  <c r="K34"/>
  <c r="L34" s="1"/>
  <c r="K35"/>
  <c r="L35" s="1"/>
  <c r="AM32"/>
  <c r="B28"/>
  <c r="B26" i="3" s="1"/>
  <c r="BF28" i="4"/>
  <c r="K26" i="20" s="1"/>
  <c r="CZ57" i="5"/>
  <c r="CZ56"/>
  <c r="DC58"/>
  <c r="B26" i="4"/>
  <c r="B24" i="3" s="1"/>
  <c r="BF26" i="4"/>
  <c r="K24" i="20" s="1"/>
  <c r="CZ53" i="5"/>
  <c r="BF24" i="4"/>
  <c r="K22" i="20" s="1"/>
  <c r="V24" i="4"/>
  <c r="W24" s="1"/>
  <c r="S24"/>
  <c r="T24" s="1"/>
  <c r="Q24"/>
  <c r="R24" s="1"/>
  <c r="O24"/>
  <c r="P24" s="1"/>
  <c r="K24"/>
  <c r="L24" s="1"/>
  <c r="B23"/>
  <c r="B21" i="3" s="1"/>
  <c r="BF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F22" i="4"/>
  <c r="K20" i="20" s="1"/>
  <c r="BF21" i="4"/>
  <c r="K19" i="20" s="1"/>
  <c r="B20" i="4"/>
  <c r="B18" i="3" s="1"/>
  <c r="BF20" i="4"/>
  <c r="K18" i="20" s="1"/>
  <c r="B17" i="3"/>
  <c r="BF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F18"/>
  <c r="K16" i="20" s="1"/>
  <c r="BF17" i="4"/>
  <c r="K15" i="20" s="1"/>
  <c r="BF16" i="4"/>
  <c r="K14" i="20" s="1"/>
  <c r="B12" i="3"/>
  <c r="H12" i="5"/>
  <c r="H13" s="1"/>
  <c r="H14" s="1"/>
  <c r="H15" s="1"/>
  <c r="H16" s="1"/>
  <c r="H17" s="1"/>
  <c r="H18" s="1"/>
  <c r="H19" s="1"/>
  <c r="H20" s="1"/>
  <c r="H21" s="1"/>
  <c r="H22" s="1"/>
  <c r="H23" s="1"/>
  <c r="BF13" i="4"/>
  <c r="K11" i="20" s="1"/>
  <c r="BF12" i="4"/>
  <c r="K10" i="20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6" i="13"/>
  <c r="U19" i="4"/>
  <c r="AV19" s="1"/>
  <c r="V28"/>
  <c r="W28" s="1"/>
  <c r="BT26" i="3"/>
  <c r="AN28" i="4" s="1"/>
  <c r="V29"/>
  <c r="W29" s="1"/>
  <c r="BT27" i="3"/>
  <c r="AN29" i="4" s="1"/>
  <c r="V30"/>
  <c r="W30" s="1"/>
  <c r="BT28" i="3"/>
  <c r="AN30" i="4" s="1"/>
  <c r="U17"/>
  <c r="AV17" s="1"/>
  <c r="U16"/>
  <c r="AV16" s="1"/>
  <c r="U15"/>
  <c r="AV15" s="1"/>
  <c r="U29"/>
  <c r="AV29" s="1"/>
  <c r="U30"/>
  <c r="AV30" s="1"/>
  <c r="U20"/>
  <c r="AV20" s="1"/>
  <c r="U28"/>
  <c r="AV28" s="1"/>
  <c r="U27"/>
  <c r="L21"/>
  <c r="U21"/>
  <c r="AV21" s="1"/>
  <c r="L26"/>
  <c r="U26"/>
  <c r="AV26" s="1"/>
  <c r="L11"/>
  <c r="S66" i="13" s="1"/>
  <c r="S67" s="1"/>
  <c r="U11" i="4"/>
  <c r="L10"/>
  <c r="U10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H28"/>
  <c r="AR28" s="1"/>
  <c r="H12"/>
  <c r="AR12" s="1"/>
  <c r="H20"/>
  <c r="AR20" s="1"/>
  <c r="H22"/>
  <c r="AR22" s="1"/>
  <c r="AW15"/>
  <c r="AW23"/>
  <c r="AW12"/>
  <c r="AW28"/>
  <c r="AW20"/>
  <c r="AW25"/>
  <c r="AW27"/>
  <c r="AW11"/>
  <c r="AW19"/>
  <c r="AW30"/>
  <c r="BK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E13" i="3" s="1"/>
  <c r="D18" i="4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K6" i="20"/>
  <c r="B9" i="4"/>
  <c r="B7" i="3" s="1"/>
  <c r="K7" i="20"/>
  <c r="B10" i="4"/>
  <c r="V35"/>
  <c r="W35" s="1"/>
  <c r="BT33" i="3"/>
  <c r="AN35" i="4" s="1"/>
  <c r="AM35"/>
  <c r="AR34"/>
  <c r="V34"/>
  <c r="W34" s="1"/>
  <c r="AM34"/>
  <c r="AR33"/>
  <c r="V33"/>
  <c r="W33" s="1"/>
  <c r="U33"/>
  <c r="AV33" s="1"/>
  <c r="AM33"/>
  <c r="AR32"/>
  <c r="U5" i="8"/>
  <c r="DN31" i="5"/>
  <c r="DJ31"/>
  <c r="DN9"/>
  <c r="DJ7"/>
  <c r="DJ11"/>
  <c r="DL12"/>
  <c r="DK14"/>
  <c r="DJ18"/>
  <c r="DK20"/>
  <c r="DN21"/>
  <c r="DM22"/>
  <c r="DM24"/>
  <c r="DJ29"/>
  <c r="DM5"/>
  <c r="DJ6"/>
  <c r="DM6"/>
  <c r="DK8"/>
  <c r="DJ10"/>
  <c r="DL11"/>
  <c r="DN15"/>
  <c r="DM16"/>
  <c r="DM17"/>
  <c r="DJ23"/>
  <c r="DM25"/>
  <c r="DJ27"/>
  <c r="DJ28"/>
  <c r="DL10"/>
  <c r="DJ17"/>
  <c r="DM21"/>
  <c r="DM15"/>
  <c r="DJ26"/>
  <c r="DK11"/>
  <c r="DN13"/>
  <c r="DM14"/>
  <c r="DL16"/>
  <c r="DL17"/>
  <c r="DN19"/>
  <c r="DM20"/>
  <c r="DL25"/>
  <c r="DK29"/>
  <c r="DK6"/>
  <c r="DL6"/>
  <c r="DM7"/>
  <c r="DK10"/>
  <c r="DN12"/>
  <c r="DJ15"/>
  <c r="DK18"/>
  <c r="DL21"/>
  <c r="DK23"/>
  <c r="DK26"/>
  <c r="DK27"/>
  <c r="DK28"/>
  <c r="DK19"/>
  <c r="DN20"/>
  <c r="DL23"/>
  <c r="DJ24"/>
  <c r="DJ16"/>
  <c r="DJ21"/>
  <c r="DL24"/>
  <c r="DJ25"/>
  <c r="DL5"/>
  <c r="DK32"/>
  <c r="DL7"/>
  <c r="DK9"/>
  <c r="DL8"/>
  <c r="DN10"/>
  <c r="DM12"/>
  <c r="DL14"/>
  <c r="DK16"/>
  <c r="DK17"/>
  <c r="DN18"/>
  <c r="DJ19"/>
  <c r="DL20"/>
  <c r="DN23"/>
  <c r="DK25"/>
  <c r="DN29"/>
  <c r="DK7"/>
  <c r="DK12"/>
  <c r="DL22"/>
  <c r="DK30"/>
  <c r="DN8"/>
  <c r="DK33"/>
  <c r="DN11"/>
  <c r="DM13"/>
  <c r="DJ14"/>
  <c r="DK22"/>
  <c r="DK24"/>
  <c r="DK5"/>
  <c r="DN33"/>
  <c r="DJ33"/>
  <c r="DJ8"/>
  <c r="DL9"/>
  <c r="DM11"/>
  <c r="DJ13"/>
  <c r="DK21"/>
  <c r="DN22"/>
  <c r="DN24"/>
  <c r="DN27"/>
  <c r="DN28"/>
  <c r="DJ5"/>
  <c r="DN5"/>
  <c r="DN6"/>
  <c r="DM9"/>
  <c r="DK13"/>
  <c r="DN14"/>
  <c r="DL18"/>
  <c r="DJ22"/>
  <c r="DK31"/>
  <c r="DJ9"/>
  <c r="DM8"/>
  <c r="DN7"/>
  <c r="DL15"/>
  <c r="DM19"/>
  <c r="DJ20"/>
  <c r="DN30"/>
  <c r="DN32"/>
  <c r="DJ32"/>
  <c r="DM10"/>
  <c r="DJ12"/>
  <c r="DL13"/>
  <c r="DK15"/>
  <c r="DN16"/>
  <c r="DN17"/>
  <c r="DM18"/>
  <c r="DL19"/>
  <c r="DM23"/>
  <c r="DN25"/>
  <c r="DN26"/>
  <c r="DJ30"/>
  <c r="CZ55"/>
  <c r="V32" i="4"/>
  <c r="W32" s="1"/>
  <c r="BT30" i="3"/>
  <c r="AN32" i="4" s="1"/>
  <c r="V31"/>
  <c r="W31" s="1"/>
  <c r="BT29" i="3"/>
  <c r="AN31" i="4" s="1"/>
  <c r="U31"/>
  <c r="AR31"/>
  <c r="G20" i="6"/>
  <c r="AH20"/>
  <c r="G9"/>
  <c r="AH9"/>
  <c r="AH32"/>
  <c r="AH24"/>
  <c r="AH25"/>
  <c r="AH28"/>
  <c r="AH29"/>
  <c r="G16"/>
  <c r="S16" s="1"/>
  <c r="AH26"/>
  <c r="AH31"/>
  <c r="E8"/>
  <c r="Q8"/>
  <c r="AH14"/>
  <c r="AH13"/>
  <c r="G13"/>
  <c r="S13" s="1"/>
  <c r="AH11"/>
  <c r="G18"/>
  <c r="S18" s="1"/>
  <c r="AH18"/>
  <c r="AH27"/>
  <c r="AH23"/>
  <c r="AH33"/>
  <c r="G19"/>
  <c r="S19" s="1"/>
  <c r="AH19"/>
  <c r="U22"/>
  <c r="AH22"/>
  <c r="G10"/>
  <c r="S10" s="1"/>
  <c r="AH10"/>
  <c r="G21"/>
  <c r="S21" s="1"/>
  <c r="AH21"/>
  <c r="G17"/>
  <c r="S17" s="1"/>
  <c r="AH17"/>
  <c r="AH34"/>
  <c r="AH15"/>
  <c r="G8"/>
  <c r="S8" s="1"/>
  <c r="E11" i="13"/>
  <c r="E10"/>
  <c r="J27" i="8"/>
  <c r="K27" s="1"/>
  <c r="K28" i="20"/>
  <c r="AW8" i="4"/>
  <c r="K27" i="20"/>
  <c r="V26" i="3"/>
  <c r="BT25"/>
  <c r="AN27" i="4" s="1"/>
  <c r="BK25"/>
  <c r="AE23" i="10"/>
  <c r="AE15"/>
  <c r="AE17"/>
  <c r="AE14"/>
  <c r="K7" i="4"/>
  <c r="BA7" i="3"/>
  <c r="BA8" s="1"/>
  <c r="BA9" s="1"/>
  <c r="BA10" s="1"/>
  <c r="BA11" s="1"/>
  <c r="BA12" s="1"/>
  <c r="BA13" s="1"/>
  <c r="BA14" s="1"/>
  <c r="BA15" s="1"/>
  <c r="BA16" s="1"/>
  <c r="BA17" s="1"/>
  <c r="BA18" s="1"/>
  <c r="BA19" s="1"/>
  <c r="BA20" s="1"/>
  <c r="BA21" s="1"/>
  <c r="BA22" s="1"/>
  <c r="BA23" s="1"/>
  <c r="BA24" s="1"/>
  <c r="BA25" s="1"/>
  <c r="BA26" s="1"/>
  <c r="BA27" s="1"/>
  <c r="BA28" s="1"/>
  <c r="BA29" s="1"/>
  <c r="BA30" s="1"/>
  <c r="BA31" s="1"/>
  <c r="BA32" s="1"/>
  <c r="AH7" i="4"/>
  <c r="AF7"/>
  <c r="BT17" i="3"/>
  <c r="H7" i="4"/>
  <c r="AR7" s="1"/>
  <c r="DC51" i="5"/>
  <c r="DD51" s="1"/>
  <c r="CZ58"/>
  <c r="DC54"/>
  <c r="DC57"/>
  <c r="CZ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F7" i="4"/>
  <c r="AD23" i="10"/>
  <c r="BT24" i="3"/>
  <c r="AN26" i="4" s="1"/>
  <c r="BT23" i="3"/>
  <c r="AN25" i="4" s="1"/>
  <c r="BT22" i="3"/>
  <c r="BT19"/>
  <c r="G28" i="20"/>
  <c r="BT18" i="3"/>
  <c r="BT16"/>
  <c r="BT15"/>
  <c r="BT14"/>
  <c r="DC55" i="5"/>
  <c r="CZ51"/>
  <c r="DA51" s="1"/>
  <c r="DC52"/>
  <c r="BT12" i="3"/>
  <c r="BK13" i="4"/>
  <c r="AE27" i="10"/>
  <c r="BT9" i="3"/>
  <c r="AE31" i="10"/>
  <c r="AR23" i="5"/>
  <c r="BD7" i="3"/>
  <c r="BD8" s="1"/>
  <c r="BD9" s="1"/>
  <c r="BD10" s="1"/>
  <c r="BD11" s="1"/>
  <c r="BD12" s="1"/>
  <c r="BD13" s="1"/>
  <c r="BD14" s="1"/>
  <c r="BD15" s="1"/>
  <c r="BD16" s="1"/>
  <c r="BT7"/>
  <c r="G5" i="18"/>
  <c r="AL7" i="3"/>
  <c r="AL8" s="1"/>
  <c r="AL9" s="1"/>
  <c r="AL10" s="1"/>
  <c r="AL11" s="1"/>
  <c r="AL12" s="1"/>
  <c r="AL13" s="1"/>
  <c r="AL14" s="1"/>
  <c r="AL15" s="1"/>
  <c r="AL16" s="1"/>
  <c r="AL17" s="1"/>
  <c r="AL18" s="1"/>
  <c r="AL19" s="1"/>
  <c r="AL20" s="1"/>
  <c r="AL21" s="1"/>
  <c r="AL22" s="1"/>
  <c r="AL23" s="1"/>
  <c r="AL24" s="1"/>
  <c r="AL25" s="1"/>
  <c r="AL26" s="1"/>
  <c r="AL27" s="1"/>
  <c r="AL28" s="1"/>
  <c r="AL29" s="1"/>
  <c r="AL30" s="1"/>
  <c r="AE30" i="10"/>
  <c r="A6" i="5"/>
  <c r="F2" i="13"/>
  <c r="G32" i="20"/>
  <c r="AR13" i="5"/>
  <c r="AR9"/>
  <c r="AU7" i="3"/>
  <c r="AU8" s="1"/>
  <c r="AU9" s="1"/>
  <c r="AU10" s="1"/>
  <c r="AU11" s="1"/>
  <c r="AU12" s="1"/>
  <c r="AU13" s="1"/>
  <c r="AU14" s="1"/>
  <c r="AU15" s="1"/>
  <c r="AU16" s="1"/>
  <c r="AU17" s="1"/>
  <c r="AU18" s="1"/>
  <c r="AU19" s="1"/>
  <c r="AU20" s="1"/>
  <c r="AU21" s="1"/>
  <c r="AU22" s="1"/>
  <c r="AU23" s="1"/>
  <c r="AU24" s="1"/>
  <c r="AU25" s="1"/>
  <c r="AU26" s="1"/>
  <c r="AU27" s="1"/>
  <c r="AU28" s="1"/>
  <c r="AU29" s="1"/>
  <c r="AU30" s="1"/>
  <c r="AU31" s="1"/>
  <c r="AU32" s="1"/>
  <c r="AI7"/>
  <c r="AI8" s="1"/>
  <c r="AI9" s="1"/>
  <c r="AI10" s="1"/>
  <c r="AI11" s="1"/>
  <c r="AI12" s="1"/>
  <c r="AI13" s="1"/>
  <c r="AI14" s="1"/>
  <c r="AI15" s="1"/>
  <c r="AI16" s="1"/>
  <c r="AI17" s="1"/>
  <c r="AI18" s="1"/>
  <c r="AI19" s="1"/>
  <c r="AI20" s="1"/>
  <c r="AI21" s="1"/>
  <c r="AI22" s="1"/>
  <c r="AI23" s="1"/>
  <c r="AI24" s="1"/>
  <c r="AI25" s="1"/>
  <c r="AI26" s="1"/>
  <c r="AI27" s="1"/>
  <c r="AF7"/>
  <c r="AF8" s="1"/>
  <c r="AF9" s="1"/>
  <c r="A3" i="21"/>
  <c r="A8" i="4"/>
  <c r="A6" i="12"/>
  <c r="A7" i="6"/>
  <c r="F43" s="1"/>
  <c r="AD32" i="10"/>
  <c r="AD31"/>
  <c r="AD30"/>
  <c r="AE32"/>
  <c r="AR22" i="5"/>
  <c r="AR7"/>
  <c r="AD11"/>
  <c r="AR30"/>
  <c r="AR21"/>
  <c r="AR12"/>
  <c r="AR10"/>
  <c r="AR27"/>
  <c r="AY14"/>
  <c r="AR20"/>
  <c r="AR26"/>
  <c r="AR29"/>
  <c r="W30"/>
  <c r="AR25"/>
  <c r="AR14"/>
  <c r="AR24"/>
  <c r="AR5"/>
  <c r="AR32"/>
  <c r="AR28"/>
  <c r="AR8"/>
  <c r="AR6"/>
  <c r="AR31"/>
  <c r="AR33"/>
  <c r="AR11"/>
  <c r="AD9" i="10"/>
  <c r="AY13" i="5"/>
  <c r="W11"/>
  <c r="W20"/>
  <c r="W14"/>
  <c r="W23"/>
  <c r="BG7" i="4"/>
  <c r="L5" i="20" s="1"/>
  <c r="Q7" i="3"/>
  <c r="Q8" s="1"/>
  <c r="Q9" s="1"/>
  <c r="BK7" i="4"/>
  <c r="AC7" i="3"/>
  <c r="AC8" s="1"/>
  <c r="AC9" s="1"/>
  <c r="AO7"/>
  <c r="AO8" s="1"/>
  <c r="AO9" s="1"/>
  <c r="AO10" s="1"/>
  <c r="AO11" s="1"/>
  <c r="AO12" s="1"/>
  <c r="AO13" s="1"/>
  <c r="AO14" s="1"/>
  <c r="AO15" s="1"/>
  <c r="AO16" s="1"/>
  <c r="AO17" s="1"/>
  <c r="AO18" s="1"/>
  <c r="AO19" s="1"/>
  <c r="AO20" s="1"/>
  <c r="AO21" s="1"/>
  <c r="AO22" s="1"/>
  <c r="AO23" s="1"/>
  <c r="AO24" s="1"/>
  <c r="AO25" s="1"/>
  <c r="AO26" s="1"/>
  <c r="AO27" s="1"/>
  <c r="AO28" s="1"/>
  <c r="AO29" s="1"/>
  <c r="AO30" s="1"/>
  <c r="AO31" s="1"/>
  <c r="AO32" s="1"/>
  <c r="AR7"/>
  <c r="AR8" s="1"/>
  <c r="AR9" s="1"/>
  <c r="AR10" s="1"/>
  <c r="AR11" s="1"/>
  <c r="AR12" s="1"/>
  <c r="AR13" s="1"/>
  <c r="AR14" s="1"/>
  <c r="AR15" s="1"/>
  <c r="AR16" s="1"/>
  <c r="AR17" s="1"/>
  <c r="AR18" s="1"/>
  <c r="AR19" s="1"/>
  <c r="AR20" s="1"/>
  <c r="AR21" s="1"/>
  <c r="AR22" s="1"/>
  <c r="AR23" s="1"/>
  <c r="AR24" s="1"/>
  <c r="AR25" s="1"/>
  <c r="AR26" s="1"/>
  <c r="AR27" s="1"/>
  <c r="AR28" s="1"/>
  <c r="AR29" s="1"/>
  <c r="AR30" s="1"/>
  <c r="BG7"/>
  <c r="BG8" s="1"/>
  <c r="BG9" s="1"/>
  <c r="BG10" s="1"/>
  <c r="BG11" s="1"/>
  <c r="BG12" s="1"/>
  <c r="BG13" s="1"/>
  <c r="BG14" s="1"/>
  <c r="BG15" s="1"/>
  <c r="BG16" s="1"/>
  <c r="BG17" s="1"/>
  <c r="BG18" s="1"/>
  <c r="BG19" s="1"/>
  <c r="BG20" s="1"/>
  <c r="BG21" s="1"/>
  <c r="BG22" s="1"/>
  <c r="BG23" s="1"/>
  <c r="BG24" s="1"/>
  <c r="BG25" s="1"/>
  <c r="BG26" s="1"/>
  <c r="BG27" s="1"/>
  <c r="BG28" s="1"/>
  <c r="BG29" s="1"/>
  <c r="BG30" s="1"/>
  <c r="BG31" s="1"/>
  <c r="BG32" s="1"/>
  <c r="BJ7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BJ30" s="1"/>
  <c r="BJ31" s="1"/>
  <c r="BJ32" s="1"/>
  <c r="T7" i="4"/>
  <c r="BM7" i="3"/>
  <c r="BM8" s="1"/>
  <c r="BM9" s="1"/>
  <c r="BM10" s="1"/>
  <c r="BM11" s="1"/>
  <c r="BM12" s="1"/>
  <c r="BM13" s="1"/>
  <c r="BM14" s="1"/>
  <c r="BM15" s="1"/>
  <c r="BM16" s="1"/>
  <c r="BM17" s="1"/>
  <c r="BM18" s="1"/>
  <c r="BM19" s="1"/>
  <c r="BM20" s="1"/>
  <c r="BM21" s="1"/>
  <c r="BM22" s="1"/>
  <c r="BM23" s="1"/>
  <c r="BM24" s="1"/>
  <c r="BM25" s="1"/>
  <c r="BM26" s="1"/>
  <c r="BM27" s="1"/>
  <c r="BM28" s="1"/>
  <c r="BM29" s="1"/>
  <c r="BM30" s="1"/>
  <c r="BP7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X7" i="4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T8"/>
  <c r="BT20"/>
  <c r="BT21"/>
  <c r="BT10"/>
  <c r="BT13"/>
  <c r="K4" i="18"/>
  <c r="BT11" i="3"/>
  <c r="G6" i="18"/>
  <c r="BK17" i="4"/>
  <c r="BK12"/>
  <c r="BK15"/>
  <c r="BK16"/>
  <c r="BK21"/>
  <c r="W22" i="5"/>
  <c r="W13"/>
  <c r="W19"/>
  <c r="W15"/>
  <c r="W27"/>
  <c r="W16"/>
  <c r="W25"/>
  <c r="W29"/>
  <c r="W10"/>
  <c r="W18"/>
  <c r="W33"/>
  <c r="W17"/>
  <c r="W26"/>
  <c r="W12"/>
  <c r="E1" i="13"/>
  <c r="E75"/>
  <c r="AY5" i="5"/>
  <c r="AY6"/>
  <c r="W31"/>
  <c r="W32"/>
  <c r="DC23"/>
  <c r="DC53"/>
  <c r="AG7" i="6"/>
  <c r="AH8" s="1"/>
  <c r="CZ52" i="5"/>
  <c r="W6"/>
  <c r="DC25"/>
  <c r="W28"/>
  <c r="W7"/>
  <c r="W8"/>
  <c r="W9"/>
  <c r="AD27" i="10"/>
  <c r="AD28"/>
  <c r="AE29"/>
  <c r="G29" i="20"/>
  <c r="G16"/>
  <c r="G8"/>
  <c r="G30"/>
  <c r="AY31" i="5"/>
  <c r="AD7" i="10"/>
  <c r="E4" i="13"/>
  <c r="AE26" i="10"/>
  <c r="AE8"/>
  <c r="AW7" i="4"/>
  <c r="E73" i="13" s="1"/>
  <c r="BX36" i="11"/>
  <c r="K5" i="18"/>
  <c r="S45" i="13"/>
  <c r="AD22" i="5"/>
  <c r="AD29"/>
  <c r="AY20"/>
  <c r="G7" i="6"/>
  <c r="S7" s="1"/>
  <c r="AD26" i="10"/>
  <c r="G18" i="20"/>
  <c r="AY8" i="5"/>
  <c r="AD6"/>
  <c r="O45" i="13"/>
  <c r="G19" i="20"/>
  <c r="AD9" i="5"/>
  <c r="AD16"/>
  <c r="AY17"/>
  <c r="AD19"/>
  <c r="V45" i="13"/>
  <c r="AY27" i="5"/>
  <c r="AD28"/>
  <c r="AD12"/>
  <c r="AR16"/>
  <c r="AD21"/>
  <c r="CI21"/>
  <c r="G10" i="20"/>
  <c r="U4" i="8"/>
  <c r="E32" i="13" s="1"/>
  <c r="AD32" i="5"/>
  <c r="AD10"/>
  <c r="AY25"/>
  <c r="AY18"/>
  <c r="AD20"/>
  <c r="AD7"/>
  <c r="CI31"/>
  <c r="CJ31" s="1"/>
  <c r="CI33"/>
  <c r="AD14"/>
  <c r="CI29"/>
  <c r="CJ29" s="1"/>
  <c r="G9" i="20"/>
  <c r="N4" i="18"/>
  <c r="AD15" i="10"/>
  <c r="E5" i="13"/>
  <c r="AD11" i="10"/>
  <c r="AE13"/>
  <c r="AE10"/>
  <c r="AE19"/>
  <c r="G7" i="20"/>
  <c r="L29" i="10"/>
  <c r="AE20"/>
  <c r="AD19"/>
  <c r="BW7" i="3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AE9" i="10"/>
  <c r="E3" i="13"/>
  <c r="AD10" i="10"/>
  <c r="AE1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AD8" i="10"/>
  <c r="AE7"/>
  <c r="AD16"/>
  <c r="G24" i="20"/>
  <c r="G11"/>
  <c r="AD13" i="10"/>
  <c r="G25" i="20"/>
  <c r="G15"/>
  <c r="AE18" i="10"/>
  <c r="AE28"/>
  <c r="G26" i="20"/>
  <c r="AE16" i="10"/>
  <c r="G31" i="20"/>
  <c r="G27"/>
  <c r="G17"/>
  <c r="N7" i="18"/>
  <c r="AY26" i="5"/>
  <c r="I5" i="18"/>
  <c r="I4"/>
  <c r="G4"/>
  <c r="N6"/>
  <c r="AB45" i="13"/>
  <c r="Z45"/>
  <c r="P45"/>
  <c r="R45"/>
  <c r="N45"/>
  <c r="L45"/>
  <c r="Q45"/>
  <c r="F45"/>
  <c r="K45"/>
  <c r="AE45"/>
  <c r="AD45"/>
  <c r="AD33" i="5"/>
  <c r="CI7"/>
  <c r="AY15"/>
  <c r="AY9"/>
  <c r="AR15"/>
  <c r="AD17"/>
  <c r="AD24"/>
  <c r="AD27"/>
  <c r="AY28"/>
  <c r="CI23"/>
  <c r="AD15"/>
  <c r="CI13"/>
  <c r="CI32"/>
  <c r="CJ32" s="1"/>
  <c r="AR18"/>
  <c r="CI26"/>
  <c r="CI17"/>
  <c r="AY10"/>
  <c r="CI16"/>
  <c r="CI24"/>
  <c r="CJ24" s="1"/>
  <c r="AY29"/>
  <c r="U45" i="13"/>
  <c r="D44"/>
  <c r="D41"/>
  <c r="AG45"/>
  <c r="H45"/>
  <c r="T45"/>
  <c r="AF45"/>
  <c r="AA45"/>
  <c r="J45"/>
  <c r="M45"/>
  <c r="AY33" i="5"/>
  <c r="CI10"/>
  <c r="CI20"/>
  <c r="AD18"/>
  <c r="CI9"/>
  <c r="AY11"/>
  <c r="CI12"/>
  <c r="AD30"/>
  <c r="AY22"/>
  <c r="CI19"/>
  <c r="CI28"/>
  <c r="CI11"/>
  <c r="AD25"/>
  <c r="AD13"/>
  <c r="CI15"/>
  <c r="CI22"/>
  <c r="AY23"/>
  <c r="CI5"/>
  <c r="AY16"/>
  <c r="AR19"/>
  <c r="AD26"/>
  <c r="D43" i="13"/>
  <c r="D42"/>
  <c r="C7" i="6"/>
  <c r="C37" s="1"/>
  <c r="CI25" i="5"/>
  <c r="AD23"/>
  <c r="AD8"/>
  <c r="CI30"/>
  <c r="CI27"/>
  <c r="H66" i="6"/>
  <c r="I66" s="1"/>
  <c r="AH28" i="10"/>
  <c r="AR17" i="5"/>
  <c r="AC45" i="13"/>
  <c r="Y45"/>
  <c r="G45"/>
  <c r="X45"/>
  <c r="W45"/>
  <c r="Q6" i="6"/>
  <c r="E6"/>
  <c r="F6" s="1"/>
  <c r="D6"/>
  <c r="AY32" i="5"/>
  <c r="CI8"/>
  <c r="CI14"/>
  <c r="AD31"/>
  <c r="AY19"/>
  <c r="AY21"/>
  <c r="AY24"/>
  <c r="CI18"/>
  <c r="AY30"/>
  <c r="N6" i="6"/>
  <c r="CI6" i="5"/>
  <c r="G14" i="20"/>
  <c r="AD18" i="10"/>
  <c r="AD17"/>
  <c r="AD14"/>
  <c r="AD20"/>
  <c r="I7" i="3"/>
  <c r="AV32" i="25"/>
  <c r="AV31"/>
  <c r="AV30"/>
  <c r="F7" i="13" l="1"/>
  <c r="F6"/>
  <c r="T5" i="10" s="1"/>
  <c r="F8" i="13"/>
  <c r="K5" i="20"/>
  <c r="E62" i="13"/>
  <c r="BE39" i="4"/>
  <c r="D64" i="13" s="1"/>
  <c r="BD39" i="4"/>
  <c r="D63" i="13" s="1"/>
  <c r="F52"/>
  <c r="F53"/>
  <c r="F51"/>
  <c r="F54"/>
  <c r="F62"/>
  <c r="F63"/>
  <c r="F64"/>
  <c r="S20" i="6"/>
  <c r="H56"/>
  <c r="I56" s="1"/>
  <c r="B16" i="3"/>
  <c r="H46" i="4"/>
  <c r="H45" i="6"/>
  <c r="I45" s="1"/>
  <c r="S9"/>
  <c r="X45" s="1"/>
  <c r="AS38" i="4"/>
  <c r="AW38" s="1"/>
  <c r="AR9"/>
  <c r="E47" i="13"/>
  <c r="F71"/>
  <c r="F60"/>
  <c r="F59"/>
  <c r="G37" i="6"/>
  <c r="U37" s="1"/>
  <c r="L45"/>
  <c r="L10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Q45"/>
  <c r="F46" i="13"/>
  <c r="AF10" i="3"/>
  <c r="AF11" s="1"/>
  <c r="AF12" s="1"/>
  <c r="AF13" s="1"/>
  <c r="AF14" s="1"/>
  <c r="AF15" s="1"/>
  <c r="AF16" s="1"/>
  <c r="AF17" s="1"/>
  <c r="AF18" s="1"/>
  <c r="AF19" s="1"/>
  <c r="AF20" s="1"/>
  <c r="AF21" s="1"/>
  <c r="AF22" s="1"/>
  <c r="AF23" s="1"/>
  <c r="AF24" s="1"/>
  <c r="AF25" s="1"/>
  <c r="AF26" s="1"/>
  <c r="AF27" s="1"/>
  <c r="AF28" s="1"/>
  <c r="AF29" s="1"/>
  <c r="AF30" s="1"/>
  <c r="AF31" s="1"/>
  <c r="AF32" s="1"/>
  <c r="AF33" s="1"/>
  <c r="AF34" s="1"/>
  <c r="AF35" s="1"/>
  <c r="AC10"/>
  <c r="AC11" s="1"/>
  <c r="AC12" s="1"/>
  <c r="AC13" s="1"/>
  <c r="AC14" s="1"/>
  <c r="AC15" s="1"/>
  <c r="AC16" s="1"/>
  <c r="AC17" s="1"/>
  <c r="AC18" s="1"/>
  <c r="AC19" s="1"/>
  <c r="AC20" s="1"/>
  <c r="AC21" s="1"/>
  <c r="AC22" s="1"/>
  <c r="AC23" s="1"/>
  <c r="AC24" s="1"/>
  <c r="AC25" s="1"/>
  <c r="AC26" s="1"/>
  <c r="AC27" s="1"/>
  <c r="AC28" s="1"/>
  <c r="Q10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F29" i="13"/>
  <c r="F30"/>
  <c r="F26"/>
  <c r="F25"/>
  <c r="F27"/>
  <c r="F28"/>
  <c r="W29" i="6"/>
  <c r="U19"/>
  <c r="U16"/>
  <c r="U28"/>
  <c r="U21"/>
  <c r="U18"/>
  <c r="U23"/>
  <c r="U17"/>
  <c r="Z37" i="4"/>
  <c r="U20" i="6"/>
  <c r="AJ20"/>
  <c r="AK20" s="1"/>
  <c r="AU10" i="4"/>
  <c r="U9" i="6"/>
  <c r="Z45" s="1"/>
  <c r="U14"/>
  <c r="U10"/>
  <c r="U12"/>
  <c r="U13"/>
  <c r="BW31" i="3"/>
  <c r="BW32" s="1"/>
  <c r="BW33" s="1"/>
  <c r="BS31"/>
  <c r="BS32" s="1"/>
  <c r="BM31"/>
  <c r="BM32" s="1"/>
  <c r="BM33" s="1"/>
  <c r="BM34" s="1"/>
  <c r="BM35" s="1"/>
  <c r="AR31"/>
  <c r="AR32" s="1"/>
  <c r="AL31"/>
  <c r="AL32" s="1"/>
  <c r="AL33" s="1"/>
  <c r="AL34" s="1"/>
  <c r="AL35" s="1"/>
  <c r="U29" i="6"/>
  <c r="AS48" i="4"/>
  <c r="E8" i="3"/>
  <c r="E7"/>
  <c r="E6"/>
  <c r="G8" i="4"/>
  <c r="C6" i="3" s="1"/>
  <c r="F9" i="13"/>
  <c r="CJ13" i="5"/>
  <c r="T4" i="10"/>
  <c r="CJ16" i="5"/>
  <c r="CJ28"/>
  <c r="CJ18"/>
  <c r="CJ23"/>
  <c r="CJ25"/>
  <c r="CJ5"/>
  <c r="CJ7"/>
  <c r="CJ30"/>
  <c r="CJ22"/>
  <c r="CJ11"/>
  <c r="CJ12"/>
  <c r="CJ6"/>
  <c r="CJ15"/>
  <c r="CJ8"/>
  <c r="CJ26"/>
  <c r="CJ10"/>
  <c r="CJ9"/>
  <c r="CJ33"/>
  <c r="CJ14"/>
  <c r="CJ27"/>
  <c r="CJ21"/>
  <c r="CJ19"/>
  <c r="CJ17"/>
  <c r="CJ20"/>
  <c r="F31" i="13"/>
  <c r="AL6" i="1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U24" i="6"/>
  <c r="AH22" i="10"/>
  <c r="U7" i="6"/>
  <c r="AH5" i="10"/>
  <c r="U8" i="6"/>
  <c r="AH6" i="10"/>
  <c r="AL4"/>
  <c r="I66" i="13"/>
  <c r="I67" s="1"/>
  <c r="BK11" i="4"/>
  <c r="AD38"/>
  <c r="F9" i="17" s="1"/>
  <c r="G8" i="16"/>
  <c r="K8" s="1"/>
  <c r="M8" s="1"/>
  <c r="AV10" i="4"/>
  <c r="DC36" i="5"/>
  <c r="L13" i="4"/>
  <c r="U13"/>
  <c r="AV13" s="1"/>
  <c r="D26" i="13"/>
  <c r="AN14" i="4"/>
  <c r="BB14" s="1"/>
  <c r="AE12" i="20" s="1"/>
  <c r="Z14" i="4"/>
  <c r="L30" i="10"/>
  <c r="BI32" i="4"/>
  <c r="AF38"/>
  <c r="AH38"/>
  <c r="E11" i="3"/>
  <c r="C14" i="4"/>
  <c r="G14" s="1"/>
  <c r="DK36" i="5"/>
  <c r="AM9" i="4"/>
  <c r="Q7" i="6"/>
  <c r="AL7"/>
  <c r="AR11" i="4"/>
  <c r="O66" i="13"/>
  <c r="O67" s="1"/>
  <c r="E9" i="3"/>
  <c r="K66" i="13"/>
  <c r="K67" s="1"/>
  <c r="G66"/>
  <c r="G67" s="1"/>
  <c r="B8" i="3"/>
  <c r="H66" i="13"/>
  <c r="H67" s="1"/>
  <c r="U9" i="4"/>
  <c r="B6" i="3"/>
  <c r="F66" i="13"/>
  <c r="F67" s="1"/>
  <c r="AV11" i="4"/>
  <c r="AB66" i="13"/>
  <c r="AB67" s="1"/>
  <c r="E67"/>
  <c r="E78"/>
  <c r="E77"/>
  <c r="E76"/>
  <c r="E80"/>
  <c r="U18" i="4"/>
  <c r="AV18" s="1"/>
  <c r="BD17" i="3"/>
  <c r="BD18" s="1"/>
  <c r="BD19" s="1"/>
  <c r="BD20" s="1"/>
  <c r="BD21" s="1"/>
  <c r="BD22" s="1"/>
  <c r="BD23" s="1"/>
  <c r="BD24" s="1"/>
  <c r="BD25" s="1"/>
  <c r="BD26" s="1"/>
  <c r="BD27" s="1"/>
  <c r="BD28" s="1"/>
  <c r="BD29" s="1"/>
  <c r="BD30" s="1"/>
  <c r="AV31" i="4"/>
  <c r="S38"/>
  <c r="T38" s="1"/>
  <c r="Q38"/>
  <c r="R38" s="1"/>
  <c r="O38"/>
  <c r="P38" s="1"/>
  <c r="M38"/>
  <c r="N38" s="1"/>
  <c r="AU34"/>
  <c r="AU31"/>
  <c r="AU32"/>
  <c r="AU33"/>
  <c r="AU30"/>
  <c r="AU35"/>
  <c r="BT36" i="3"/>
  <c r="BT38" s="1"/>
  <c r="G29" i="4"/>
  <c r="AZ29" s="1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F58" i="13"/>
  <c r="W32" i="6"/>
  <c r="W33"/>
  <c r="W31"/>
  <c r="W34"/>
  <c r="BK22" i="4"/>
  <c r="BK9"/>
  <c r="AI28" i="3"/>
  <c r="AI29" s="1"/>
  <c r="AI30" s="1"/>
  <c r="G28" i="4"/>
  <c r="H51" i="6"/>
  <c r="I51" s="1"/>
  <c r="U15"/>
  <c r="H24" i="5"/>
  <c r="H25" s="1"/>
  <c r="H26" s="1"/>
  <c r="H27" s="1"/>
  <c r="H28" s="1"/>
  <c r="BG9" i="4"/>
  <c r="L7" i="20" s="1"/>
  <c r="BG8" i="4"/>
  <c r="L6" i="20" s="1"/>
  <c r="C7" i="4"/>
  <c r="U35"/>
  <c r="U34"/>
  <c r="AV34" s="1"/>
  <c r="H67" i="6"/>
  <c r="I67" s="1"/>
  <c r="AH21" i="10"/>
  <c r="AR30" i="4"/>
  <c r="G26"/>
  <c r="AP26" s="1"/>
  <c r="G25"/>
  <c r="G27"/>
  <c r="G24"/>
  <c r="C22" i="3" s="1"/>
  <c r="U24" i="4"/>
  <c r="AV24" s="1"/>
  <c r="BK23"/>
  <c r="U22"/>
  <c r="AV22" s="1"/>
  <c r="U23"/>
  <c r="AV23" s="1"/>
  <c r="C20"/>
  <c r="D18" i="3" s="1"/>
  <c r="BK19" i="4"/>
  <c r="G23"/>
  <c r="C22"/>
  <c r="D20" i="3" s="1"/>
  <c r="C21" i="4"/>
  <c r="D19" i="3" s="1"/>
  <c r="C19" i="4"/>
  <c r="D17" i="3" s="1"/>
  <c r="BK18" i="4"/>
  <c r="C18"/>
  <c r="C17"/>
  <c r="D15" i="3" s="1"/>
  <c r="C16" i="4"/>
  <c r="D14" i="3" s="1"/>
  <c r="C15" i="4"/>
  <c r="D13" i="3" s="1"/>
  <c r="BK14" i="4"/>
  <c r="C13"/>
  <c r="C12"/>
  <c r="D10" i="3" s="1"/>
  <c r="C11" i="4"/>
  <c r="G11" s="1"/>
  <c r="C10"/>
  <c r="D8" i="3" s="1"/>
  <c r="C9" i="4"/>
  <c r="D7" i="3" s="1"/>
  <c r="CF5" i="5"/>
  <c r="CF6" s="1"/>
  <c r="CF7" s="1"/>
  <c r="CF8" s="1"/>
  <c r="CF9" s="1"/>
  <c r="CF10" s="1"/>
  <c r="CF11" s="1"/>
  <c r="CF12" s="1"/>
  <c r="CF13" s="1"/>
  <c r="CF14" s="1"/>
  <c r="CF15" s="1"/>
  <c r="CF16" s="1"/>
  <c r="CF17" s="1"/>
  <c r="CF18" s="1"/>
  <c r="CF19" s="1"/>
  <c r="CF20" s="1"/>
  <c r="CF21" s="1"/>
  <c r="CF22" s="1"/>
  <c r="CF23" s="1"/>
  <c r="CF24" s="1"/>
  <c r="CF25" s="1"/>
  <c r="CF26" s="1"/>
  <c r="CF27" s="1"/>
  <c r="CF28" s="1"/>
  <c r="CF29" s="1"/>
  <c r="CF30" s="1"/>
  <c r="CF31" s="1"/>
  <c r="CF32" s="1"/>
  <c r="CF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Z8" i="4"/>
  <c r="AN8"/>
  <c r="BB8" s="1"/>
  <c r="F79" i="13" s="1"/>
  <c r="Z10" i="4"/>
  <c r="AN10"/>
  <c r="BB10" s="1"/>
  <c r="Z11"/>
  <c r="AG66" i="13" s="1"/>
  <c r="AG67" s="1"/>
  <c r="AN11" i="4"/>
  <c r="BB11" s="1"/>
  <c r="AE9" i="20" s="1"/>
  <c r="Z23" i="4"/>
  <c r="AN23"/>
  <c r="BB23" s="1"/>
  <c r="AN12"/>
  <c r="BB12" s="1"/>
  <c r="AE10" i="20" s="1"/>
  <c r="Z12" i="4"/>
  <c r="Z29"/>
  <c r="AN9"/>
  <c r="BB9" s="1"/>
  <c r="AE7" i="20" s="1"/>
  <c r="Z9" i="4"/>
  <c r="Z30"/>
  <c r="AA30" s="1"/>
  <c r="AN13"/>
  <c r="BB13" s="1"/>
  <c r="AE11" i="20" s="1"/>
  <c r="Z13" i="4"/>
  <c r="AN20"/>
  <c r="BB20" s="1"/>
  <c r="AE18" i="20" s="1"/>
  <c r="Z20" i="4"/>
  <c r="AN19"/>
  <c r="BB19" s="1"/>
  <c r="AE17" i="20" s="1"/>
  <c r="Z19" i="4"/>
  <c r="AN17"/>
  <c r="BB17" s="1"/>
  <c r="AE15" i="20" s="1"/>
  <c r="Z17" i="4"/>
  <c r="BB26"/>
  <c r="Z26"/>
  <c r="Z22"/>
  <c r="AN22"/>
  <c r="BB22" s="1"/>
  <c r="AE20" i="20" s="1"/>
  <c r="AN21" i="4"/>
  <c r="Z21"/>
  <c r="Z27"/>
  <c r="BB27"/>
  <c r="AN18"/>
  <c r="BB18" s="1"/>
  <c r="AE16" i="20" s="1"/>
  <c r="Z18" i="4"/>
  <c r="AN16"/>
  <c r="BB16" s="1"/>
  <c r="AE14" i="20" s="1"/>
  <c r="Z16" i="4"/>
  <c r="BB25"/>
  <c r="Z25"/>
  <c r="Z28"/>
  <c r="BB28"/>
  <c r="AN15"/>
  <c r="BB15" s="1"/>
  <c r="Z15"/>
  <c r="AN24"/>
  <c r="BB24" s="1"/>
  <c r="Z24"/>
  <c r="BK8"/>
  <c r="Z35"/>
  <c r="I35" s="1"/>
  <c r="Z34"/>
  <c r="AC34" i="6"/>
  <c r="AC37" s="1"/>
  <c r="Z33" i="4"/>
  <c r="AA33" s="1"/>
  <c r="AH32" i="10"/>
  <c r="AH29"/>
  <c r="Z31" i="4"/>
  <c r="I31" s="1"/>
  <c r="BB32"/>
  <c r="Z32"/>
  <c r="AA32" s="1"/>
  <c r="I22" i="6"/>
  <c r="AJ22"/>
  <c r="W22"/>
  <c r="AJ28"/>
  <c r="W28"/>
  <c r="I28"/>
  <c r="W20"/>
  <c r="I20"/>
  <c r="W17"/>
  <c r="AJ17"/>
  <c r="AK17" s="1"/>
  <c r="I17"/>
  <c r="W10"/>
  <c r="AJ10"/>
  <c r="AK10" s="1"/>
  <c r="I10"/>
  <c r="W23"/>
  <c r="AJ23"/>
  <c r="I23"/>
  <c r="I14"/>
  <c r="AJ14"/>
  <c r="AK14" s="1"/>
  <c r="W14"/>
  <c r="W27"/>
  <c r="AJ27"/>
  <c r="I27"/>
  <c r="I9"/>
  <c r="N45" s="1"/>
  <c r="W9"/>
  <c r="AB45" s="1"/>
  <c r="AJ9"/>
  <c r="AK9" s="1"/>
  <c r="I16"/>
  <c r="W16"/>
  <c r="AJ16"/>
  <c r="AK16" s="1"/>
  <c r="AJ33"/>
  <c r="AJ8"/>
  <c r="AK8" s="1"/>
  <c r="W8"/>
  <c r="I8"/>
  <c r="I19"/>
  <c r="AJ19"/>
  <c r="AK19" s="1"/>
  <c r="W19"/>
  <c r="W11"/>
  <c r="AJ11"/>
  <c r="AK11" s="1"/>
  <c r="I11"/>
  <c r="I24"/>
  <c r="AJ24"/>
  <c r="W24"/>
  <c r="I29"/>
  <c r="AJ29"/>
  <c r="AJ34"/>
  <c r="AJ32"/>
  <c r="I26"/>
  <c r="W26"/>
  <c r="AJ26"/>
  <c r="AJ31"/>
  <c r="I15"/>
  <c r="W15"/>
  <c r="AJ15"/>
  <c r="AK15" s="1"/>
  <c r="W13"/>
  <c r="AJ13"/>
  <c r="AK13" s="1"/>
  <c r="I13"/>
  <c r="I21"/>
  <c r="W21"/>
  <c r="AJ21"/>
  <c r="I12"/>
  <c r="AJ12"/>
  <c r="AK12" s="1"/>
  <c r="W12"/>
  <c r="AJ18"/>
  <c r="AK18" s="1"/>
  <c r="I18"/>
  <c r="W18"/>
  <c r="I25"/>
  <c r="AJ25"/>
  <c r="W25"/>
  <c r="AM7" i="4"/>
  <c r="H65" i="6"/>
  <c r="I65" s="1"/>
  <c r="AH27" i="10"/>
  <c r="H63" i="6"/>
  <c r="I63" s="1"/>
  <c r="BK26" i="4"/>
  <c r="BK24"/>
  <c r="F11" i="13"/>
  <c r="F10"/>
  <c r="U7" i="4"/>
  <c r="E35" i="8"/>
  <c r="AI34" i="20"/>
  <c r="I71" i="6"/>
  <c r="DD52" i="5"/>
  <c r="DD53" s="1"/>
  <c r="DD54" s="1"/>
  <c r="DD55" s="1"/>
  <c r="DD56" s="1"/>
  <c r="DD57" s="1"/>
  <c r="DD58" s="1"/>
  <c r="J35" i="8"/>
  <c r="K35" s="1"/>
  <c r="K5"/>
  <c r="H70" i="6"/>
  <c r="I70" s="1"/>
  <c r="AH31" i="10"/>
  <c r="H69" i="6"/>
  <c r="I69" s="1"/>
  <c r="AI31" i="20"/>
  <c r="F32" i="13"/>
  <c r="G5" i="20"/>
  <c r="G20"/>
  <c r="AU1" i="5"/>
  <c r="AT38"/>
  <c r="DA52"/>
  <c r="DA53" s="1"/>
  <c r="DA54" s="1"/>
  <c r="DA55" s="1"/>
  <c r="DA56" s="1"/>
  <c r="DA57" s="1"/>
  <c r="DA58" s="1"/>
  <c r="H55" i="6"/>
  <c r="I55" s="1"/>
  <c r="AH8" i="10"/>
  <c r="AH15"/>
  <c r="H44" i="6"/>
  <c r="I44" s="1"/>
  <c r="I7"/>
  <c r="A7" i="10"/>
  <c r="A8" i="6"/>
  <c r="A7" i="3"/>
  <c r="A7" i="12"/>
  <c r="A4" i="21"/>
  <c r="A9" i="4"/>
  <c r="F74" i="13"/>
  <c r="F3"/>
  <c r="F80"/>
  <c r="F77"/>
  <c r="F78"/>
  <c r="F1"/>
  <c r="F75"/>
  <c r="G2"/>
  <c r="F5"/>
  <c r="F4"/>
  <c r="F76"/>
  <c r="F73"/>
  <c r="F33"/>
  <c r="F69"/>
  <c r="F72"/>
  <c r="F81"/>
  <c r="J9" i="18"/>
  <c r="H62" i="6"/>
  <c r="I62" s="1"/>
  <c r="BK10" i="4"/>
  <c r="AN7"/>
  <c r="Z7"/>
  <c r="BU7" i="3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P33"/>
  <c r="BP34" s="1"/>
  <c r="BP35" s="1"/>
  <c r="F9" i="18"/>
  <c r="M9"/>
  <c r="AO33" i="3"/>
  <c r="AO34" s="1"/>
  <c r="AO35" s="1"/>
  <c r="BK28" i="4"/>
  <c r="BK20"/>
  <c r="AH7" i="6"/>
  <c r="AH17" i="10"/>
  <c r="H53" i="6"/>
  <c r="I53" s="1"/>
  <c r="AJ7"/>
  <c r="AK7" s="1"/>
  <c r="H43"/>
  <c r="I43" s="1"/>
  <c r="N7" i="10"/>
  <c r="N8" s="1"/>
  <c r="N9" s="1"/>
  <c r="N10" s="1"/>
  <c r="N11" s="1"/>
  <c r="AL7"/>
  <c r="W28" i="8"/>
  <c r="AH26" i="10"/>
  <c r="H64" i="6"/>
  <c r="I64" s="1"/>
  <c r="BK29" i="4"/>
  <c r="F18" i="13"/>
  <c r="W7" i="6"/>
  <c r="X7" s="1"/>
  <c r="H46"/>
  <c r="I46" s="1"/>
  <c r="AH10" i="10"/>
  <c r="H48" i="6"/>
  <c r="I48" s="1"/>
  <c r="H50"/>
  <c r="I50" s="1"/>
  <c r="AH14" i="10"/>
  <c r="AH13"/>
  <c r="H52" i="6"/>
  <c r="I52" s="1"/>
  <c r="N9" i="18"/>
  <c r="V4" i="8"/>
  <c r="H5" i="20" s="1"/>
  <c r="O29"/>
  <c r="H9" i="18"/>
  <c r="BJ33" i="3"/>
  <c r="BG33"/>
  <c r="BA33"/>
  <c r="AU33"/>
  <c r="AU34" s="1"/>
  <c r="AU35" s="1"/>
  <c r="D45" i="13"/>
  <c r="H47" i="6"/>
  <c r="I47" s="1"/>
  <c r="AH9" i="10"/>
  <c r="H61" i="6"/>
  <c r="I61" s="1"/>
  <c r="AH23" i="10"/>
  <c r="AH16"/>
  <c r="H54" i="6"/>
  <c r="I54" s="1"/>
  <c r="G6" i="20"/>
  <c r="E7" i="6"/>
  <c r="F7" s="1"/>
  <c r="F8" s="1"/>
  <c r="F9" s="1"/>
  <c r="AH7" i="10"/>
  <c r="H59" i="6"/>
  <c r="I59" s="1"/>
  <c r="AH11" i="10"/>
  <c r="H49" i="6"/>
  <c r="I49" s="1"/>
  <c r="H60"/>
  <c r="I60" s="1"/>
  <c r="R6"/>
  <c r="D7"/>
  <c r="D8" s="1"/>
  <c r="AH19" i="10"/>
  <c r="H57" i="6"/>
  <c r="I57" s="1"/>
  <c r="H58"/>
  <c r="I58" s="1"/>
  <c r="AH20" i="10"/>
  <c r="G13" i="20"/>
  <c r="P6" i="6"/>
  <c r="N7"/>
  <c r="AH18" i="10"/>
  <c r="H68" i="6"/>
  <c r="I68" s="1"/>
  <c r="AH30" i="10"/>
  <c r="G22" i="20"/>
  <c r="G23"/>
  <c r="I8" i="3"/>
  <c r="BG10" i="4" s="1"/>
  <c r="K8" i="20"/>
  <c r="BK27" i="4"/>
  <c r="G8" i="13" l="1"/>
  <c r="G7"/>
  <c r="G6"/>
  <c r="G53"/>
  <c r="G54"/>
  <c r="G51"/>
  <c r="G52"/>
  <c r="G64"/>
  <c r="G63"/>
  <c r="G62"/>
  <c r="D16" i="3"/>
  <c r="G18" i="4"/>
  <c r="AA18" s="1"/>
  <c r="AR38"/>
  <c r="G60" i="13"/>
  <c r="G59"/>
  <c r="G71"/>
  <c r="AC29" i="3"/>
  <c r="AC30" s="1"/>
  <c r="AC31" s="1"/>
  <c r="AC32" s="1"/>
  <c r="AC35" s="1"/>
  <c r="W7" i="8"/>
  <c r="F10" i="6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K45"/>
  <c r="G46" i="13"/>
  <c r="F47"/>
  <c r="G29"/>
  <c r="G30"/>
  <c r="G26"/>
  <c r="G25"/>
  <c r="G27"/>
  <c r="G28"/>
  <c r="H11" i="20"/>
  <c r="AX37" i="4"/>
  <c r="BB37"/>
  <c r="AE34" i="20" s="1"/>
  <c r="I37" i="4"/>
  <c r="AA37"/>
  <c r="AU9"/>
  <c r="G69" i="13" s="1"/>
  <c r="AV9" i="4"/>
  <c r="G72" i="13" s="1"/>
  <c r="AR33" i="3"/>
  <c r="AR34" s="1"/>
  <c r="AR35" s="1"/>
  <c r="AR36" s="1"/>
  <c r="BS33"/>
  <c r="BS34" s="1"/>
  <c r="BS35" s="1"/>
  <c r="BW34"/>
  <c r="BW35" s="1"/>
  <c r="BU31"/>
  <c r="BU32" s="1"/>
  <c r="BU33" s="1"/>
  <c r="BU34" s="1"/>
  <c r="BU35" s="1"/>
  <c r="BM36"/>
  <c r="BD31"/>
  <c r="BD32" s="1"/>
  <c r="AI31"/>
  <c r="AI32" s="1"/>
  <c r="AI33" s="1"/>
  <c r="AI34" s="1"/>
  <c r="AI35" s="1"/>
  <c r="G9" i="4"/>
  <c r="C7" i="3" s="1"/>
  <c r="G10" i="4"/>
  <c r="G31" i="13"/>
  <c r="BB21" i="4"/>
  <c r="AE19" i="20" s="1"/>
  <c r="AM4" i="10"/>
  <c r="AM6"/>
  <c r="F16" i="17"/>
  <c r="G17" i="16"/>
  <c r="K17" s="1"/>
  <c r="M17" s="1"/>
  <c r="F21" i="17"/>
  <c r="G21" s="1"/>
  <c r="G22" i="16"/>
  <c r="K22" s="1"/>
  <c r="M22" s="1"/>
  <c r="D72" i="11"/>
  <c r="G16" i="16"/>
  <c r="K16" s="1"/>
  <c r="M16" s="1"/>
  <c r="F15" i="17"/>
  <c r="AG38" i="4"/>
  <c r="F10" i="17" s="1"/>
  <c r="G10" i="16"/>
  <c r="K10" s="1"/>
  <c r="M10" s="1"/>
  <c r="D71" i="11"/>
  <c r="G15" i="16"/>
  <c r="K15" s="1"/>
  <c r="M15" s="1"/>
  <c r="F14" i="17"/>
  <c r="AI38" i="4"/>
  <c r="F11" i="17" s="1"/>
  <c r="G11" i="16"/>
  <c r="K11" s="1"/>
  <c r="M11" s="1"/>
  <c r="G14"/>
  <c r="K14" s="1"/>
  <c r="M14" s="1"/>
  <c r="F13" i="17"/>
  <c r="F17"/>
  <c r="G18" i="16"/>
  <c r="K18" s="1"/>
  <c r="M18" s="1"/>
  <c r="D81" i="13"/>
  <c r="G19" i="16"/>
  <c r="K19" s="1"/>
  <c r="M19" s="1"/>
  <c r="AP25" i="4"/>
  <c r="AI22" i="10" s="1"/>
  <c r="L31"/>
  <c r="BI33" i="4"/>
  <c r="AZ14"/>
  <c r="AA14"/>
  <c r="I14"/>
  <c r="AP14"/>
  <c r="D12" i="3"/>
  <c r="N12" i="10"/>
  <c r="N13" s="1"/>
  <c r="N14" s="1"/>
  <c r="N15" s="1"/>
  <c r="N16" s="1"/>
  <c r="N17" s="1"/>
  <c r="N18" s="1"/>
  <c r="N19" s="1"/>
  <c r="N20" s="1"/>
  <c r="N21" s="1"/>
  <c r="CF34" i="5"/>
  <c r="CF35" s="1"/>
  <c r="CF36" s="1"/>
  <c r="D9" i="3"/>
  <c r="J66" i="13"/>
  <c r="J67" s="1"/>
  <c r="E81"/>
  <c r="E74"/>
  <c r="BA36" i="3"/>
  <c r="BA34"/>
  <c r="BA35" s="1"/>
  <c r="BJ36"/>
  <c r="BJ34"/>
  <c r="BJ35" s="1"/>
  <c r="BG36"/>
  <c r="BG34"/>
  <c r="BG35" s="1"/>
  <c r="AO36"/>
  <c r="AU36"/>
  <c r="Z38" i="4"/>
  <c r="AU7"/>
  <c r="E69" i="13" s="1"/>
  <c r="AM38" i="4"/>
  <c r="AJ38" s="1"/>
  <c r="AV7"/>
  <c r="E72" i="13" s="1"/>
  <c r="U38" i="4"/>
  <c r="AV35"/>
  <c r="H29" i="5"/>
  <c r="H30" s="1"/>
  <c r="H31" s="1"/>
  <c r="H32" s="1"/>
  <c r="H33" s="1"/>
  <c r="H34" s="1"/>
  <c r="H35" s="1"/>
  <c r="AA31" i="4"/>
  <c r="AT31" s="1"/>
  <c r="AT30"/>
  <c r="BK38"/>
  <c r="B36" i="3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AA24"/>
  <c r="AL24" s="1"/>
  <c r="C27" i="3"/>
  <c r="AA29" i="4"/>
  <c r="AT29" s="1"/>
  <c r="AN38"/>
  <c r="BB38" s="1"/>
  <c r="D79" i="13" s="1"/>
  <c r="D38" i="4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8" i="11"/>
  <c r="A7" i="8"/>
  <c r="G58" i="13"/>
  <c r="I29" i="4"/>
  <c r="G7"/>
  <c r="AP7" s="1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6"/>
  <c r="C14" i="3" s="1"/>
  <c r="G15" i="4"/>
  <c r="AA15" s="1"/>
  <c r="G13"/>
  <c r="AP13" s="1"/>
  <c r="G12"/>
  <c r="AA12" s="1"/>
  <c r="P8" i="10"/>
  <c r="Q7"/>
  <c r="AE6" i="20"/>
  <c r="AP28" i="4"/>
  <c r="AX28" s="1"/>
  <c r="BB30"/>
  <c r="AE28" i="20" s="1"/>
  <c r="AP30" i="4"/>
  <c r="AX30" s="1"/>
  <c r="AP23"/>
  <c r="AX23" s="1"/>
  <c r="AX26"/>
  <c r="BB29"/>
  <c r="AE27" i="20" s="1"/>
  <c r="AP29" i="4"/>
  <c r="AX29" s="1"/>
  <c r="AP24"/>
  <c r="AP27"/>
  <c r="AX27" s="1"/>
  <c r="AL30"/>
  <c r="AA8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C45" s="1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G11" i="13"/>
  <c r="G10"/>
  <c r="CC7" i="3"/>
  <c r="AI33" i="20"/>
  <c r="O33"/>
  <c r="AI32"/>
  <c r="O32"/>
  <c r="AI28"/>
  <c r="G32" i="13"/>
  <c r="G61"/>
  <c r="G3"/>
  <c r="O14" i="20"/>
  <c r="W24" i="8"/>
  <c r="W10"/>
  <c r="W14"/>
  <c r="O13" i="20"/>
  <c r="O16"/>
  <c r="O27"/>
  <c r="W29"/>
  <c r="W21" i="8"/>
  <c r="O18" i="20"/>
  <c r="A8" i="12"/>
  <c r="A8" i="3"/>
  <c r="CC8" s="1"/>
  <c r="A9" i="6"/>
  <c r="G75" i="13"/>
  <c r="A8" i="5"/>
  <c r="G81" i="13"/>
  <c r="A8" i="10"/>
  <c r="A5" i="21"/>
  <c r="A10" i="4"/>
  <c r="G5" i="13"/>
  <c r="G77"/>
  <c r="H2"/>
  <c r="G4"/>
  <c r="G76"/>
  <c r="G18"/>
  <c r="G80"/>
  <c r="G1"/>
  <c r="W8" i="8"/>
  <c r="G78" i="13"/>
  <c r="G73"/>
  <c r="G33"/>
  <c r="G74"/>
  <c r="G9"/>
  <c r="D75"/>
  <c r="D70" i="11"/>
  <c r="W16" i="8"/>
  <c r="G16" i="13"/>
  <c r="W5" i="8"/>
  <c r="G79" i="13"/>
  <c r="D73"/>
  <c r="O25" i="20"/>
  <c r="AE8"/>
  <c r="AO7" i="4"/>
  <c r="AO8" s="1"/>
  <c r="AO9" s="1"/>
  <c r="BB7"/>
  <c r="D80" i="13"/>
  <c r="AE13" i="20"/>
  <c r="D75" i="11"/>
  <c r="D76" i="13"/>
  <c r="F16"/>
  <c r="O6" i="20"/>
  <c r="W26" i="8"/>
  <c r="W15"/>
  <c r="AI27" i="20"/>
  <c r="O11"/>
  <c r="W17" i="8"/>
  <c r="W12"/>
  <c r="D76" i="11"/>
  <c r="D78" i="13"/>
  <c r="D73" i="11"/>
  <c r="AA7" i="6"/>
  <c r="AB7" s="1"/>
  <c r="AD7"/>
  <c r="O17" i="20"/>
  <c r="W13" i="8"/>
  <c r="O9" i="20"/>
  <c r="O15"/>
  <c r="W6" i="8"/>
  <c r="O7" i="20"/>
  <c r="D77" i="13"/>
  <c r="O10" i="20"/>
  <c r="O22"/>
  <c r="O24"/>
  <c r="O23"/>
  <c r="O21"/>
  <c r="W23" i="8"/>
  <c r="W9"/>
  <c r="W22"/>
  <c r="O8" i="20"/>
  <c r="O12"/>
  <c r="W11" i="8"/>
  <c r="R7" i="6"/>
  <c r="O31" i="20"/>
  <c r="W30" i="8"/>
  <c r="O19" i="20"/>
  <c r="W18" i="8"/>
  <c r="O20" i="20"/>
  <c r="W19" i="8"/>
  <c r="AM7" i="10"/>
  <c r="H12" i="20"/>
  <c r="H10"/>
  <c r="I9" i="3"/>
  <c r="L8" i="20"/>
  <c r="Q29" i="3"/>
  <c r="Q30" s="1"/>
  <c r="Q31" s="1"/>
  <c r="Q32" s="1"/>
  <c r="H7" i="13" l="1"/>
  <c r="H8"/>
  <c r="H6"/>
  <c r="H62"/>
  <c r="H63"/>
  <c r="H64"/>
  <c r="H54"/>
  <c r="H51"/>
  <c r="H53"/>
  <c r="H52"/>
  <c r="F45" i="6"/>
  <c r="H60" i="13"/>
  <c r="H59"/>
  <c r="H71"/>
  <c r="AC33" i="3"/>
  <c r="AC34" s="1"/>
  <c r="G47" i="13"/>
  <c r="H46"/>
  <c r="H30"/>
  <c r="H29"/>
  <c r="H26"/>
  <c r="H25"/>
  <c r="H27"/>
  <c r="H28"/>
  <c r="AX14" i="4"/>
  <c r="BG11"/>
  <c r="L9" i="20" s="1"/>
  <c r="I10" i="3"/>
  <c r="BG12" i="4" s="1"/>
  <c r="AL37"/>
  <c r="AT37"/>
  <c r="BD33" i="3"/>
  <c r="BD34" s="1"/>
  <c r="BD35" s="1"/>
  <c r="BU36"/>
  <c r="T6" i="10"/>
  <c r="H31" i="13"/>
  <c r="N22" i="10"/>
  <c r="BA25" i="4" s="1"/>
  <c r="AX8"/>
  <c r="AI5" i="10"/>
  <c r="F12" i="17"/>
  <c r="G13" i="16"/>
  <c r="K13" s="1"/>
  <c r="M13" s="1"/>
  <c r="L32" i="10"/>
  <c r="BI34" i="4"/>
  <c r="BA14"/>
  <c r="AT14"/>
  <c r="AL14"/>
  <c r="G38"/>
  <c r="C9" i="3"/>
  <c r="N66" i="13"/>
  <c r="N67" s="1"/>
  <c r="AA34" i="20"/>
  <c r="AI33" i="10"/>
  <c r="AU38" i="4"/>
  <c r="AA16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70" i="13" s="1"/>
  <c r="AP10" i="4"/>
  <c r="C8" i="3"/>
  <c r="C12"/>
  <c r="I12" i="4"/>
  <c r="C10" i="3"/>
  <c r="I15" i="4"/>
  <c r="C13" i="3"/>
  <c r="AT18" i="4"/>
  <c r="C16" i="3"/>
  <c r="I17" i="4"/>
  <c r="C15" i="3"/>
  <c r="I21" i="4"/>
  <c r="C19" i="3"/>
  <c r="BL7" i="4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C5" i="3"/>
  <c r="AV38" i="4"/>
  <c r="I16" i="28" s="1"/>
  <c r="A11" i="4"/>
  <c r="N9" i="20"/>
  <c r="A8" i="8"/>
  <c r="A9" i="9"/>
  <c r="AH8" i="20"/>
  <c r="Z8"/>
  <c r="J8"/>
  <c r="F8"/>
  <c r="AD8"/>
  <c r="V8"/>
  <c r="B8"/>
  <c r="R8"/>
  <c r="S8" s="1"/>
  <c r="H58" i="13"/>
  <c r="AT28" i="4"/>
  <c r="I19"/>
  <c r="BA8"/>
  <c r="AJ6" i="20" s="1"/>
  <c r="AZ7" i="4"/>
  <c r="AI5" i="20" s="1"/>
  <c r="I7" i="4"/>
  <c r="AA7"/>
  <c r="AL35"/>
  <c r="AT35"/>
  <c r="AA31" i="20"/>
  <c r="AA33"/>
  <c r="AA28"/>
  <c r="AA29"/>
  <c r="AL27" i="4"/>
  <c r="AL26"/>
  <c r="AT25"/>
  <c r="AX24"/>
  <c r="AI21" i="10"/>
  <c r="AX25" i="4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AA11" i="4"/>
  <c r="I16"/>
  <c r="I11"/>
  <c r="P66" i="13" s="1"/>
  <c r="P67" s="1"/>
  <c r="AZ11" i="4"/>
  <c r="AI9" i="20" s="1"/>
  <c r="AZ16" i="4"/>
  <c r="BA16" s="1"/>
  <c r="AP16"/>
  <c r="AX16" s="1"/>
  <c r="AP11"/>
  <c r="AZ13"/>
  <c r="AI11" i="20" s="1"/>
  <c r="AP15" i="4"/>
  <c r="AZ15"/>
  <c r="BA15" s="1"/>
  <c r="AJ13" i="20" s="1"/>
  <c r="AL15" i="4"/>
  <c r="I13"/>
  <c r="AX13"/>
  <c r="I10"/>
  <c r="AT12"/>
  <c r="AI12" i="20"/>
  <c r="AP12" i="4"/>
  <c r="AZ12"/>
  <c r="AI10" i="20" s="1"/>
  <c r="AZ10" i="4"/>
  <c r="BA10" s="1"/>
  <c r="AA10"/>
  <c r="I9"/>
  <c r="AZ9"/>
  <c r="AI7" i="20" s="1"/>
  <c r="AP9" i="4"/>
  <c r="P9" i="10"/>
  <c r="Q8"/>
  <c r="AL8" i="4"/>
  <c r="AT8"/>
  <c r="F70" i="13" s="1"/>
  <c r="AI6" i="20"/>
  <c r="AT34" i="4"/>
  <c r="AT33"/>
  <c r="AL32"/>
  <c r="AI30" i="10"/>
  <c r="W26" i="20"/>
  <c r="AL31" i="4"/>
  <c r="W30" i="20"/>
  <c r="W33"/>
  <c r="W32"/>
  <c r="W13"/>
  <c r="AO10" i="4"/>
  <c r="BC9"/>
  <c r="W27" i="20"/>
  <c r="P8" i="6"/>
  <c r="N9"/>
  <c r="S45" s="1"/>
  <c r="R9"/>
  <c r="W45" s="1"/>
  <c r="D10"/>
  <c r="AE29"/>
  <c r="AF29" s="1"/>
  <c r="W28" i="20"/>
  <c r="W34"/>
  <c r="AI21"/>
  <c r="BC8" i="4"/>
  <c r="D69" i="11"/>
  <c r="D74" i="13"/>
  <c r="H10"/>
  <c r="H11"/>
  <c r="AT40" i="4"/>
  <c r="BK39"/>
  <c r="A9" i="5"/>
  <c r="A6" i="21"/>
  <c r="AI32" i="10"/>
  <c r="AA32" i="20"/>
  <c r="AI31" i="10"/>
  <c r="AA30" i="20"/>
  <c r="AI29" i="10"/>
  <c r="AI30" i="20"/>
  <c r="AI29"/>
  <c r="AI28" i="10"/>
  <c r="AI27"/>
  <c r="AI23" i="20"/>
  <c r="H32" i="13"/>
  <c r="W25" i="20"/>
  <c r="W20"/>
  <c r="W16"/>
  <c r="W24"/>
  <c r="W19"/>
  <c r="W14"/>
  <c r="W23"/>
  <c r="W10"/>
  <c r="AE7" i="6"/>
  <c r="AF7" s="1"/>
  <c r="W22" i="20"/>
  <c r="W15"/>
  <c r="W18"/>
  <c r="G19" i="13"/>
  <c r="W21" i="20"/>
  <c r="W9"/>
  <c r="W31"/>
  <c r="W11"/>
  <c r="A10" i="6"/>
  <c r="A9" i="3"/>
  <c r="A9" i="10"/>
  <c r="A9" i="12"/>
  <c r="H18" i="13"/>
  <c r="H1"/>
  <c r="H72"/>
  <c r="H5"/>
  <c r="I2"/>
  <c r="H33"/>
  <c r="H81"/>
  <c r="H73"/>
  <c r="H9"/>
  <c r="H80"/>
  <c r="H76"/>
  <c r="H16"/>
  <c r="H19"/>
  <c r="H61"/>
  <c r="H74"/>
  <c r="H78"/>
  <c r="H3"/>
  <c r="H69"/>
  <c r="H75"/>
  <c r="H4"/>
  <c r="H77"/>
  <c r="D68" i="11"/>
  <c r="AW39" i="4"/>
  <c r="BC7"/>
  <c r="AF5" i="20" s="1"/>
  <c r="H79" i="13"/>
  <c r="E79"/>
  <c r="AE5" i="20"/>
  <c r="AI26" i="10"/>
  <c r="F19" i="13"/>
  <c r="W6" i="20"/>
  <c r="W7"/>
  <c r="AU40" i="4"/>
  <c r="W17" i="20"/>
  <c r="W12"/>
  <c r="W8"/>
  <c r="H13"/>
  <c r="AI25"/>
  <c r="I7" i="13" l="1"/>
  <c r="I8"/>
  <c r="I6"/>
  <c r="I53"/>
  <c r="I51"/>
  <c r="I52"/>
  <c r="I54"/>
  <c r="I64"/>
  <c r="I63"/>
  <c r="I62"/>
  <c r="I60"/>
  <c r="I59"/>
  <c r="I71"/>
  <c r="H47"/>
  <c r="I46"/>
  <c r="I30"/>
  <c r="I29"/>
  <c r="I26"/>
  <c r="I25"/>
  <c r="I27"/>
  <c r="I28"/>
  <c r="F46" i="6"/>
  <c r="AX12" i="4"/>
  <c r="AA10" i="20" s="1"/>
  <c r="AX11" i="4"/>
  <c r="BD36" i="3"/>
  <c r="AI6" i="10"/>
  <c r="F8" i="17"/>
  <c r="G8" s="1"/>
  <c r="I17" i="28"/>
  <c r="I31" i="13"/>
  <c r="N23" i="10"/>
  <c r="N24" s="1"/>
  <c r="AX7" i="4"/>
  <c r="AA5" i="20" s="1"/>
  <c r="AI4" i="10"/>
  <c r="AX15" i="4"/>
  <c r="AA13" i="20" s="1"/>
  <c r="AT10" i="4"/>
  <c r="H70" i="13" s="1"/>
  <c r="D67" i="11"/>
  <c r="G20" i="16"/>
  <c r="K20" s="1"/>
  <c r="M20" s="1"/>
  <c r="F19" i="17"/>
  <c r="G19" s="1"/>
  <c r="AX10" i="4"/>
  <c r="AX9"/>
  <c r="AA7" i="20" s="1"/>
  <c r="L33" i="10"/>
  <c r="BI35" i="4"/>
  <c r="AL11"/>
  <c r="AH66" i="13"/>
  <c r="AH67" s="1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10" i="11"/>
  <c r="I58" i="13"/>
  <c r="AL7" i="4"/>
  <c r="AT7"/>
  <c r="E70" i="13" s="1"/>
  <c r="BA7" i="4"/>
  <c r="AJ5" i="20" s="1"/>
  <c r="AQ7" i="4"/>
  <c r="AQ8" s="1"/>
  <c r="AY8" s="1"/>
  <c r="AV39"/>
  <c r="D72" i="13"/>
  <c r="AA19" i="20"/>
  <c r="AA17"/>
  <c r="AA22"/>
  <c r="AA23"/>
  <c r="AL22" i="4"/>
  <c r="AT22"/>
  <c r="AI20" i="20"/>
  <c r="AT21" i="4"/>
  <c r="AI19" i="20"/>
  <c r="AL16" i="4"/>
  <c r="AI18" i="20"/>
  <c r="AI13" i="10"/>
  <c r="AL19" i="4"/>
  <c r="AI17" i="20"/>
  <c r="AI8" i="10"/>
  <c r="AL20" i="4"/>
  <c r="AI17" i="10"/>
  <c r="BA18" i="4"/>
  <c r="AJ16" i="20" s="1"/>
  <c r="AI15"/>
  <c r="AI19" i="10"/>
  <c r="AI15"/>
  <c r="AI14"/>
  <c r="AT17" i="4"/>
  <c r="BA11"/>
  <c r="AJ9" i="20" s="1"/>
  <c r="AT13" i="4"/>
  <c r="AI10" i="10"/>
  <c r="AT11" i="4"/>
  <c r="I70" i="13" s="1"/>
  <c r="BA13" i="4"/>
  <c r="AJ11" i="20" s="1"/>
  <c r="AI9" i="10"/>
  <c r="AI13" i="20"/>
  <c r="AT15" i="4"/>
  <c r="BA12"/>
  <c r="AJ10" i="20" s="1"/>
  <c r="AL12" i="4"/>
  <c r="AL10"/>
  <c r="AJ12" i="20"/>
  <c r="BA9" i="4"/>
  <c r="AJ7" i="20" s="1"/>
  <c r="P10" i="10"/>
  <c r="Q9"/>
  <c r="BC10" i="4"/>
  <c r="AO11"/>
  <c r="N10" i="6"/>
  <c r="P9"/>
  <c r="U45" s="1"/>
  <c r="R10"/>
  <c r="D11"/>
  <c r="BL30" i="4"/>
  <c r="BL31" s="1"/>
  <c r="BL32" s="1"/>
  <c r="BL33" s="1"/>
  <c r="BL34" s="1"/>
  <c r="BL35" s="1"/>
  <c r="AI23" i="10"/>
  <c r="AN6" s="1"/>
  <c r="AA25" i="20"/>
  <c r="AA21"/>
  <c r="AI24"/>
  <c r="AJ22"/>
  <c r="AI22"/>
  <c r="AI20" i="10"/>
  <c r="AJ17" i="20"/>
  <c r="AJ19"/>
  <c r="AI16" i="10"/>
  <c r="AA24" i="20"/>
  <c r="F68" i="13"/>
  <c r="AI18" i="10"/>
  <c r="AA6" i="20"/>
  <c r="I10" i="13"/>
  <c r="I11"/>
  <c r="AI7" i="10"/>
  <c r="AI11"/>
  <c r="CC9" i="3"/>
  <c r="A10"/>
  <c r="AA26" i="20"/>
  <c r="AI26"/>
  <c r="AJ23"/>
  <c r="I32" i="13"/>
  <c r="AA20" i="20"/>
  <c r="A12" i="4"/>
  <c r="A10" i="12"/>
  <c r="A11" i="6"/>
  <c r="AA16" i="20"/>
  <c r="AA15"/>
  <c r="AI14"/>
  <c r="AJ14"/>
  <c r="A10" i="5"/>
  <c r="A10" i="10"/>
  <c r="A7" i="21"/>
  <c r="AA11" i="20"/>
  <c r="AA18"/>
  <c r="AA27"/>
  <c r="I1" i="13"/>
  <c r="I81"/>
  <c r="I4"/>
  <c r="I69"/>
  <c r="I16"/>
  <c r="I76"/>
  <c r="I79"/>
  <c r="I75"/>
  <c r="I72"/>
  <c r="I78"/>
  <c r="I73"/>
  <c r="I19"/>
  <c r="J2"/>
  <c r="I77"/>
  <c r="I9"/>
  <c r="I18"/>
  <c r="I80"/>
  <c r="I61"/>
  <c r="I74"/>
  <c r="I5"/>
  <c r="I3"/>
  <c r="I33"/>
  <c r="AI8" i="20"/>
  <c r="AJ8"/>
  <c r="AN7" i="10"/>
  <c r="D69" i="13"/>
  <c r="D64" i="11"/>
  <c r="AU39" i="4"/>
  <c r="H14" i="20"/>
  <c r="I11" i="3"/>
  <c r="BG13" i="4" s="1"/>
  <c r="L10" i="20"/>
  <c r="J6" i="13" l="1"/>
  <c r="J8"/>
  <c r="J7"/>
  <c r="J52"/>
  <c r="J54"/>
  <c r="J51"/>
  <c r="J53"/>
  <c r="J64"/>
  <c r="J63"/>
  <c r="J62"/>
  <c r="F47" i="6"/>
  <c r="J60" i="13"/>
  <c r="J59"/>
  <c r="J71"/>
  <c r="J46"/>
  <c r="I47"/>
  <c r="J30"/>
  <c r="J29"/>
  <c r="J26"/>
  <c r="J25"/>
  <c r="J28"/>
  <c r="J27"/>
  <c r="AT2" i="4"/>
  <c r="J31" i="13"/>
  <c r="BA26" i="4"/>
  <c r="AJ24" i="20" s="1"/>
  <c r="N25" i="10"/>
  <c r="BA27" i="4"/>
  <c r="AJ25" i="20" s="1"/>
  <c r="AN4" i="10"/>
  <c r="E68" i="13"/>
  <c r="AB38" i="4"/>
  <c r="G7" i="16"/>
  <c r="K7" s="1"/>
  <c r="M7" s="1"/>
  <c r="H68" i="13"/>
  <c r="G68"/>
  <c r="AA8" i="20"/>
  <c r="J16" i="13"/>
  <c r="L34" i="10"/>
  <c r="BI36" i="4"/>
  <c r="J8"/>
  <c r="J9" s="1"/>
  <c r="J10" s="1"/>
  <c r="J11" s="1"/>
  <c r="AX38"/>
  <c r="AI34" i="10"/>
  <c r="AT38" i="4"/>
  <c r="AL38"/>
  <c r="G12" i="16" s="1"/>
  <c r="K12" s="1"/>
  <c r="M12" s="1"/>
  <c r="N11" i="20"/>
  <c r="A10" i="8"/>
  <c r="A11" i="11"/>
  <c r="A11" i="9"/>
  <c r="Z10" i="20"/>
  <c r="AD10"/>
  <c r="B10"/>
  <c r="R10"/>
  <c r="S10" s="1"/>
  <c r="J10"/>
  <c r="F10"/>
  <c r="V10"/>
  <c r="AH10"/>
  <c r="J58" i="13"/>
  <c r="AY7" i="4"/>
  <c r="AB5" i="20" s="1"/>
  <c r="AQ9" i="4"/>
  <c r="AQ10" s="1"/>
  <c r="AQ11" s="1"/>
  <c r="Q10" i="10"/>
  <c r="P11"/>
  <c r="AO12" i="4"/>
  <c r="BC11"/>
  <c r="R11" i="6"/>
  <c r="D12"/>
  <c r="P10"/>
  <c r="N11"/>
  <c r="AA12" i="20"/>
  <c r="I68" i="13"/>
  <c r="AA9" i="20"/>
  <c r="J10" i="13"/>
  <c r="J11"/>
  <c r="AN8" i="10"/>
  <c r="A11" i="5"/>
  <c r="CC10" i="3"/>
  <c r="J32" i="13"/>
  <c r="AA14" i="20"/>
  <c r="A11" i="12"/>
  <c r="A8" i="21"/>
  <c r="A12" i="6"/>
  <c r="F48" s="1"/>
  <c r="A13" i="4"/>
  <c r="A11" i="10"/>
  <c r="A11" i="3"/>
  <c r="J76" i="13"/>
  <c r="J68"/>
  <c r="J81"/>
  <c r="J79"/>
  <c r="J61"/>
  <c r="J3"/>
  <c r="J33"/>
  <c r="J19"/>
  <c r="J9"/>
  <c r="J78"/>
  <c r="J73"/>
  <c r="K2"/>
  <c r="J80"/>
  <c r="J75"/>
  <c r="J4"/>
  <c r="J77"/>
  <c r="J70"/>
  <c r="J18"/>
  <c r="J1"/>
  <c r="J5"/>
  <c r="J72"/>
  <c r="J74"/>
  <c r="J69"/>
  <c r="AF6" i="20"/>
  <c r="AB6"/>
  <c r="AF7"/>
  <c r="H15"/>
  <c r="I12" i="3"/>
  <c r="BG14" i="4" s="1"/>
  <c r="L11" i="20"/>
  <c r="K7" i="13" l="1"/>
  <c r="K8"/>
  <c r="K6"/>
  <c r="K51"/>
  <c r="K52"/>
  <c r="K53"/>
  <c r="K54"/>
  <c r="K63"/>
  <c r="K62"/>
  <c r="K64"/>
  <c r="K71"/>
  <c r="K60"/>
  <c r="K59"/>
  <c r="J47"/>
  <c r="K46"/>
  <c r="K30"/>
  <c r="K29"/>
  <c r="K26"/>
  <c r="K25"/>
  <c r="K28"/>
  <c r="K27"/>
  <c r="K4"/>
  <c r="BI37" i="4"/>
  <c r="I14" i="28" s="1"/>
  <c r="K9" i="13"/>
  <c r="K31"/>
  <c r="N26" i="10"/>
  <c r="BA29" i="4" s="1"/>
  <c r="AJ27" i="20" s="1"/>
  <c r="BA28" i="4"/>
  <c r="AJ26" i="20" s="1"/>
  <c r="D70" i="13"/>
  <c r="F7" i="17"/>
  <c r="L35" i="10"/>
  <c r="J12" i="4"/>
  <c r="J13" s="1"/>
  <c r="Q66" i="13"/>
  <c r="Q67" s="1"/>
  <c r="D67" s="1"/>
  <c r="AH11" i="20"/>
  <c r="Z11"/>
  <c r="V11"/>
  <c r="J11"/>
  <c r="AD11"/>
  <c r="R11"/>
  <c r="S11" s="1"/>
  <c r="B11"/>
  <c r="F11"/>
  <c r="K58" i="13"/>
  <c r="A11" i="8"/>
  <c r="A12" i="9"/>
  <c r="N12" i="20"/>
  <c r="AY10" i="4"/>
  <c r="AY9"/>
  <c r="AB7" i="20" s="1"/>
  <c r="P12" i="10"/>
  <c r="Q11"/>
  <c r="AO13" i="4"/>
  <c r="AO14" s="1"/>
  <c r="BC12"/>
  <c r="AQ12"/>
  <c r="AY11"/>
  <c r="R12" i="6"/>
  <c r="D13"/>
  <c r="P11"/>
  <c r="N12"/>
  <c r="K11" i="13"/>
  <c r="K10"/>
  <c r="CC11" i="3"/>
  <c r="A12" i="5"/>
  <c r="K32" i="13"/>
  <c r="A14" i="4"/>
  <c r="A12" i="3"/>
  <c r="K78" i="13"/>
  <c r="K73"/>
  <c r="A9" i="21"/>
  <c r="A12" i="10"/>
  <c r="A13" i="6"/>
  <c r="A12" i="12"/>
  <c r="K61" i="13"/>
  <c r="K19"/>
  <c r="K74"/>
  <c r="L2"/>
  <c r="K16"/>
  <c r="K72"/>
  <c r="K80"/>
  <c r="K3"/>
  <c r="K79"/>
  <c r="K18"/>
  <c r="K69"/>
  <c r="K76"/>
  <c r="K1"/>
  <c r="K33"/>
  <c r="K68"/>
  <c r="K77"/>
  <c r="K70"/>
  <c r="K5"/>
  <c r="K81"/>
  <c r="K75"/>
  <c r="AT39" i="4"/>
  <c r="D65" i="11"/>
  <c r="AF8" i="20"/>
  <c r="H16"/>
  <c r="I13" i="3"/>
  <c r="BG15" i="4" s="1"/>
  <c r="L12" i="20"/>
  <c r="Q33" i="3"/>
  <c r="Q34" s="1"/>
  <c r="Q35" s="1"/>
  <c r="L6" i="13" l="1"/>
  <c r="L7"/>
  <c r="L8"/>
  <c r="L51"/>
  <c r="L52"/>
  <c r="L53"/>
  <c r="L54"/>
  <c r="L62"/>
  <c r="L63"/>
  <c r="L64"/>
  <c r="L71"/>
  <c r="L60"/>
  <c r="L59"/>
  <c r="K47"/>
  <c r="L46"/>
  <c r="L29"/>
  <c r="L30"/>
  <c r="L26"/>
  <c r="L25"/>
  <c r="L28"/>
  <c r="L27"/>
  <c r="L31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6" i="13"/>
  <c r="L58"/>
  <c r="AH12" i="20"/>
  <c r="F12"/>
  <c r="Z12"/>
  <c r="B12"/>
  <c r="R12"/>
  <c r="S12" s="1"/>
  <c r="J12"/>
  <c r="AD12"/>
  <c r="V12"/>
  <c r="A12" i="8"/>
  <c r="A13" i="9"/>
  <c r="A13" i="11"/>
  <c r="N13" i="20"/>
  <c r="CC12" i="3"/>
  <c r="F49" i="6"/>
  <c r="P13" i="10"/>
  <c r="Q12"/>
  <c r="BC13" i="4"/>
  <c r="AQ13"/>
  <c r="AQ14" s="1"/>
  <c r="AY12"/>
  <c r="R13" i="6"/>
  <c r="D14"/>
  <c r="N13"/>
  <c r="P12"/>
  <c r="L10" i="13"/>
  <c r="L11"/>
  <c r="A13" i="5"/>
  <c r="L32" i="13"/>
  <c r="A14" i="6"/>
  <c r="A10" i="21"/>
  <c r="A13" i="10"/>
  <c r="A13" i="3"/>
  <c r="A15" i="4"/>
  <c r="A13" i="12"/>
  <c r="L19" i="13"/>
  <c r="L70"/>
  <c r="L69"/>
  <c r="L1"/>
  <c r="L4"/>
  <c r="L76"/>
  <c r="L80"/>
  <c r="L74"/>
  <c r="L16"/>
  <c r="L18"/>
  <c r="L78"/>
  <c r="L73"/>
  <c r="L33"/>
  <c r="L68"/>
  <c r="L75"/>
  <c r="L3"/>
  <c r="L5"/>
  <c r="M2"/>
  <c r="L79"/>
  <c r="L9"/>
  <c r="L72"/>
  <c r="L61"/>
  <c r="L81"/>
  <c r="L77"/>
  <c r="H17" i="20"/>
  <c r="L13"/>
  <c r="I14" i="3"/>
  <c r="M8" i="13" l="1"/>
  <c r="M6"/>
  <c r="M7"/>
  <c r="M52"/>
  <c r="M54"/>
  <c r="M51"/>
  <c r="M53"/>
  <c r="M63"/>
  <c r="M64"/>
  <c r="M62"/>
  <c r="M60"/>
  <c r="M59"/>
  <c r="M71"/>
  <c r="M46"/>
  <c r="L47"/>
  <c r="BG16" i="4"/>
  <c r="L14" i="20" s="1"/>
  <c r="M30" i="13"/>
  <c r="M29"/>
  <c r="M26"/>
  <c r="M25"/>
  <c r="M28"/>
  <c r="M27"/>
  <c r="M31"/>
  <c r="N28" i="10"/>
  <c r="BA30" i="4"/>
  <c r="AJ28" i="20" s="1"/>
  <c r="AY14" i="4"/>
  <c r="AQ15"/>
  <c r="A14" i="11"/>
  <c r="M58" i="13"/>
  <c r="F13" i="20"/>
  <c r="J13"/>
  <c r="R13"/>
  <c r="S13" s="1"/>
  <c r="AD13"/>
  <c r="V13"/>
  <c r="AH13"/>
  <c r="Z13"/>
  <c r="B13"/>
  <c r="A13" i="8"/>
  <c r="A14" i="9"/>
  <c r="N14" i="20"/>
  <c r="F50" i="6"/>
  <c r="P14" i="10"/>
  <c r="Q13"/>
  <c r="AY13" i="4"/>
  <c r="D15" i="6"/>
  <c r="R14"/>
  <c r="P13"/>
  <c r="N14"/>
  <c r="AB10" i="20"/>
  <c r="M10" i="13"/>
  <c r="M11"/>
  <c r="A14" i="5"/>
  <c r="CC13" i="3"/>
  <c r="M32" i="13"/>
  <c r="A16" i="4"/>
  <c r="A11" i="21"/>
  <c r="A14" i="10"/>
  <c r="A14" i="12"/>
  <c r="A15" i="6"/>
  <c r="A14" i="3"/>
  <c r="M74" i="13"/>
  <c r="M18"/>
  <c r="M76"/>
  <c r="M61"/>
  <c r="M77"/>
  <c r="M1"/>
  <c r="N2"/>
  <c r="M78"/>
  <c r="M68"/>
  <c r="M16"/>
  <c r="M80"/>
  <c r="M33"/>
  <c r="M81"/>
  <c r="M79"/>
  <c r="M3"/>
  <c r="M5"/>
  <c r="M73"/>
  <c r="M70"/>
  <c r="M9"/>
  <c r="M69"/>
  <c r="M4"/>
  <c r="M75"/>
  <c r="M72"/>
  <c r="M19"/>
  <c r="AB9" i="20"/>
  <c r="AF9"/>
  <c r="AF10"/>
  <c r="H18"/>
  <c r="I15" i="3"/>
  <c r="BG17" i="4" s="1"/>
  <c r="N7" i="13" l="1"/>
  <c r="N8"/>
  <c r="N6"/>
  <c r="N54"/>
  <c r="N51"/>
  <c r="N52"/>
  <c r="N53"/>
  <c r="N63"/>
  <c r="N64"/>
  <c r="N62"/>
  <c r="N60"/>
  <c r="N71"/>
  <c r="N59"/>
  <c r="M47"/>
  <c r="N46"/>
  <c r="N29"/>
  <c r="N30"/>
  <c r="N25"/>
  <c r="N26"/>
  <c r="N28"/>
  <c r="N27"/>
  <c r="N29" i="10"/>
  <c r="BA31" i="4"/>
  <c r="AJ29" i="20" s="1"/>
  <c r="N31" i="13"/>
  <c r="M14"/>
  <c r="N58"/>
  <c r="A15" i="9"/>
  <c r="N15" i="20"/>
  <c r="A14" i="8"/>
  <c r="A15" i="11"/>
  <c r="B14" i="20"/>
  <c r="AH14"/>
  <c r="Z14"/>
  <c r="J14"/>
  <c r="F14"/>
  <c r="V14"/>
  <c r="R14"/>
  <c r="S14" s="1"/>
  <c r="AD14"/>
  <c r="N10" i="13"/>
  <c r="F51" i="6"/>
  <c r="P15" i="10"/>
  <c r="Q14"/>
  <c r="BC15" i="4"/>
  <c r="AO16"/>
  <c r="P14" i="6"/>
  <c r="N15"/>
  <c r="D16"/>
  <c r="R15"/>
  <c r="N11" i="13"/>
  <c r="A15" i="5"/>
  <c r="CC14" i="3"/>
  <c r="A15" i="10"/>
  <c r="N4" i="13"/>
  <c r="N32"/>
  <c r="A15" i="3"/>
  <c r="A16" i="6"/>
  <c r="A15" i="12"/>
  <c r="A12" i="21"/>
  <c r="A17" i="4"/>
  <c r="N61" i="13"/>
  <c r="N75"/>
  <c r="N16"/>
  <c r="N78"/>
  <c r="N81"/>
  <c r="N76"/>
  <c r="N79"/>
  <c r="N68"/>
  <c r="N9"/>
  <c r="N3"/>
  <c r="N73"/>
  <c r="N74"/>
  <c r="N5"/>
  <c r="N69"/>
  <c r="N18"/>
  <c r="N72"/>
  <c r="N80"/>
  <c r="N33"/>
  <c r="N77"/>
  <c r="O2"/>
  <c r="N1"/>
  <c r="N19"/>
  <c r="N70"/>
  <c r="H19" i="20"/>
  <c r="I16" i="3"/>
  <c r="BG18" i="4" s="1"/>
  <c r="L15" i="20"/>
  <c r="O8" i="13" l="1"/>
  <c r="O6"/>
  <c r="O7"/>
  <c r="O62"/>
  <c r="O63"/>
  <c r="O51"/>
  <c r="O52"/>
  <c r="O54"/>
  <c r="O53"/>
  <c r="O64"/>
  <c r="O71"/>
  <c r="O59"/>
  <c r="O60"/>
  <c r="N47"/>
  <c r="O29"/>
  <c r="O30"/>
  <c r="O26"/>
  <c r="O25"/>
  <c r="O27"/>
  <c r="O28"/>
  <c r="N30" i="10"/>
  <c r="BA32" i="4"/>
  <c r="AJ30" i="20" s="1"/>
  <c r="O31" i="13"/>
  <c r="O58"/>
  <c r="Z15" i="20"/>
  <c r="J15"/>
  <c r="R15"/>
  <c r="S15" s="1"/>
  <c r="B15"/>
  <c r="AH15"/>
  <c r="F15"/>
  <c r="AD15"/>
  <c r="V15"/>
  <c r="A16" i="11"/>
  <c r="N16" i="20"/>
  <c r="A15" i="8"/>
  <c r="A16" i="9"/>
  <c r="F52" i="6"/>
  <c r="Q15" i="10"/>
  <c r="P16"/>
  <c r="AQ16" i="4"/>
  <c r="AY15"/>
  <c r="AO17"/>
  <c r="BC16"/>
  <c r="N16" i="6"/>
  <c r="P15"/>
  <c r="D17"/>
  <c r="R16"/>
  <c r="AB12" i="20"/>
  <c r="O10" i="13"/>
  <c r="O11"/>
  <c r="A16" i="10"/>
  <c r="CC15" i="3"/>
  <c r="A16"/>
  <c r="A18" i="4"/>
  <c r="A17" i="6"/>
  <c r="A13" i="21"/>
  <c r="A16" i="5"/>
  <c r="A16" i="12"/>
  <c r="O32" i="13"/>
  <c r="O72"/>
  <c r="O61"/>
  <c r="O73"/>
  <c r="O69"/>
  <c r="O75"/>
  <c r="O4"/>
  <c r="O80"/>
  <c r="O33"/>
  <c r="O76"/>
  <c r="O77"/>
  <c r="O68"/>
  <c r="O78"/>
  <c r="O5"/>
  <c r="O19"/>
  <c r="O16"/>
  <c r="O9"/>
  <c r="O81"/>
  <c r="O3"/>
  <c r="O1"/>
  <c r="O70"/>
  <c r="O74"/>
  <c r="P2"/>
  <c r="O18"/>
  <c r="O79"/>
  <c r="AF11" i="20"/>
  <c r="AB11"/>
  <c r="AF12"/>
  <c r="H20"/>
  <c r="I17" i="3"/>
  <c r="BG19" i="4" s="1"/>
  <c r="L16" i="20"/>
  <c r="P7" i="13" l="1"/>
  <c r="P8"/>
  <c r="P6"/>
  <c r="P52"/>
  <c r="P53"/>
  <c r="P54"/>
  <c r="P51"/>
  <c r="P63"/>
  <c r="P62"/>
  <c r="P64"/>
  <c r="P71"/>
  <c r="P60"/>
  <c r="P59"/>
  <c r="P29"/>
  <c r="P30"/>
  <c r="P26"/>
  <c r="P25"/>
  <c r="P27"/>
  <c r="P28"/>
  <c r="N31" i="10"/>
  <c r="BA33" i="4"/>
  <c r="AJ31" i="20" s="1"/>
  <c r="P31" i="13"/>
  <c r="P58"/>
  <c r="A17" i="9"/>
  <c r="N17" i="20"/>
  <c r="A16" i="8"/>
  <c r="A17" i="11"/>
  <c r="V16" i="20"/>
  <c r="B16"/>
  <c r="AH16"/>
  <c r="F16"/>
  <c r="Z16"/>
  <c r="J16"/>
  <c r="AD16"/>
  <c r="R16"/>
  <c r="S16" s="1"/>
  <c r="F53" i="6"/>
  <c r="Q16" i="10"/>
  <c r="P17"/>
  <c r="AQ17" i="4"/>
  <c r="AY16"/>
  <c r="AO18"/>
  <c r="BC17"/>
  <c r="P16" i="6"/>
  <c r="N17"/>
  <c r="D18"/>
  <c r="R17"/>
  <c r="AB13" i="20"/>
  <c r="P10" i="13"/>
  <c r="P11"/>
  <c r="A17" i="12"/>
  <c r="A17" i="5"/>
  <c r="A19" i="4"/>
  <c r="A17" i="3"/>
  <c r="A14" i="21"/>
  <c r="A17" i="10"/>
  <c r="A18" i="6"/>
  <c r="CC16" i="3"/>
  <c r="P32" i="13"/>
  <c r="P81"/>
  <c r="P78"/>
  <c r="P33"/>
  <c r="P3"/>
  <c r="P80"/>
  <c r="P4"/>
  <c r="P75"/>
  <c r="Q2"/>
  <c r="P79"/>
  <c r="P19"/>
  <c r="P9"/>
  <c r="P69"/>
  <c r="P70"/>
  <c r="P5"/>
  <c r="P74"/>
  <c r="P18"/>
  <c r="P68"/>
  <c r="P77"/>
  <c r="P73"/>
  <c r="P61"/>
  <c r="P76"/>
  <c r="P16"/>
  <c r="P1"/>
  <c r="P72"/>
  <c r="AF13" i="20"/>
  <c r="I18" i="3"/>
  <c r="BG20" i="4" s="1"/>
  <c r="L17" i="20"/>
  <c r="Q8" i="13" l="1"/>
  <c r="Q6"/>
  <c r="Q7"/>
  <c r="Q53"/>
  <c r="Q54"/>
  <c r="Q51"/>
  <c r="Q52"/>
  <c r="Q64"/>
  <c r="Q63"/>
  <c r="Q62"/>
  <c r="Q20"/>
  <c r="Q60"/>
  <c r="Q59"/>
  <c r="Q71"/>
  <c r="Q29"/>
  <c r="Q30"/>
  <c r="Q26"/>
  <c r="Q25"/>
  <c r="Q27"/>
  <c r="Q28"/>
  <c r="N32" i="10"/>
  <c r="BA34" i="4"/>
  <c r="AJ32" i="20" s="1"/>
  <c r="Q31" i="13"/>
  <c r="V17" i="20"/>
  <c r="F17"/>
  <c r="B17"/>
  <c r="AH17"/>
  <c r="Z17"/>
  <c r="J17"/>
  <c r="AD17"/>
  <c r="R17"/>
  <c r="S17" s="1"/>
  <c r="N18"/>
  <c r="A17" i="8"/>
  <c r="A18" i="9"/>
  <c r="A18" i="11"/>
  <c r="F54" i="6"/>
  <c r="Q17" i="10"/>
  <c r="P18"/>
  <c r="BC18" i="4"/>
  <c r="AO19"/>
  <c r="AY17"/>
  <c r="AQ18"/>
  <c r="R18" i="6"/>
  <c r="D19"/>
  <c r="N18"/>
  <c r="P17"/>
  <c r="A18" i="12"/>
  <c r="AB14" i="20"/>
  <c r="A19" i="6"/>
  <c r="A20" i="4"/>
  <c r="A18" i="10"/>
  <c r="A15" i="21"/>
  <c r="A18" i="5"/>
  <c r="A18" i="3"/>
  <c r="Q10" i="13"/>
  <c r="Q11"/>
  <c r="Q32"/>
  <c r="Q76"/>
  <c r="Q68"/>
  <c r="Q69"/>
  <c r="Q19"/>
  <c r="Q80"/>
  <c r="Q1"/>
  <c r="R2"/>
  <c r="Q4"/>
  <c r="Q81"/>
  <c r="Q79"/>
  <c r="Q16"/>
  <c r="Q73"/>
  <c r="Q5"/>
  <c r="Q72"/>
  <c r="Q9"/>
  <c r="Q18"/>
  <c r="Q77"/>
  <c r="Q74"/>
  <c r="Q3"/>
  <c r="Q75"/>
  <c r="Q70"/>
  <c r="Q78"/>
  <c r="Q33"/>
  <c r="Q61"/>
  <c r="AF14" i="20"/>
  <c r="I19" i="3"/>
  <c r="BG21" i="4" s="1"/>
  <c r="L18" i="20"/>
  <c r="R7" i="13" l="1"/>
  <c r="R8"/>
  <c r="R6"/>
  <c r="R54"/>
  <c r="R52"/>
  <c r="R51"/>
  <c r="R53"/>
  <c r="R62"/>
  <c r="R63"/>
  <c r="R64"/>
  <c r="R21"/>
  <c r="R60"/>
  <c r="R59"/>
  <c r="R71"/>
  <c r="R29"/>
  <c r="R30"/>
  <c r="R26"/>
  <c r="R25"/>
  <c r="R28"/>
  <c r="R27"/>
  <c r="N33" i="10"/>
  <c r="BA35" i="4"/>
  <c r="AJ33" i="20" s="1"/>
  <c r="R31" i="13"/>
  <c r="Q14"/>
  <c r="F55" i="6"/>
  <c r="B18" i="20"/>
  <c r="AH18"/>
  <c r="F18"/>
  <c r="Z18"/>
  <c r="AD18"/>
  <c r="J18"/>
  <c r="V18"/>
  <c r="R18"/>
  <c r="S18" s="1"/>
  <c r="A18" i="8"/>
  <c r="A19" i="11"/>
  <c r="N19" i="20"/>
  <c r="A19" i="9"/>
  <c r="CC18" i="3"/>
  <c r="P19" i="10"/>
  <c r="Q18"/>
  <c r="AO20" i="4"/>
  <c r="BC19"/>
  <c r="AQ19"/>
  <c r="AY18"/>
  <c r="D20" i="6"/>
  <c r="R19"/>
  <c r="N19"/>
  <c r="P18"/>
  <c r="AB15" i="20"/>
  <c r="A19" i="10"/>
  <c r="A20" i="6"/>
  <c r="A19" i="3"/>
  <c r="A16" i="21"/>
  <c r="A19" i="12"/>
  <c r="A19" i="5"/>
  <c r="A21" i="4"/>
  <c r="R10" i="13"/>
  <c r="R11"/>
  <c r="R32"/>
  <c r="R3"/>
  <c r="S2"/>
  <c r="R69"/>
  <c r="R70"/>
  <c r="R72"/>
  <c r="R74"/>
  <c r="R78"/>
  <c r="R19"/>
  <c r="R79"/>
  <c r="R33"/>
  <c r="R16"/>
  <c r="R75"/>
  <c r="R80"/>
  <c r="R81"/>
  <c r="R4"/>
  <c r="R73"/>
  <c r="R77"/>
  <c r="R61"/>
  <c r="R9"/>
  <c r="R5"/>
  <c r="R68"/>
  <c r="R76"/>
  <c r="R1"/>
  <c r="R18"/>
  <c r="AF15" i="20"/>
  <c r="L19"/>
  <c r="I20" i="3"/>
  <c r="BG22" i="4" s="1"/>
  <c r="S7" i="13" l="1"/>
  <c r="S8"/>
  <c r="S6"/>
  <c r="S51"/>
  <c r="S52"/>
  <c r="S54"/>
  <c r="S53"/>
  <c r="S64"/>
  <c r="S62"/>
  <c r="S63"/>
  <c r="S60"/>
  <c r="S59"/>
  <c r="S71"/>
  <c r="S29"/>
  <c r="S30"/>
  <c r="S26"/>
  <c r="S25"/>
  <c r="S28"/>
  <c r="S27"/>
  <c r="N34" i="10"/>
  <c r="BA36" i="4"/>
  <c r="F56" i="6"/>
  <c r="S31" i="13"/>
  <c r="A19" i="8"/>
  <c r="A20" i="11"/>
  <c r="N20" i="20"/>
  <c r="A20" i="9"/>
  <c r="B19" i="20"/>
  <c r="AH19"/>
  <c r="Z19"/>
  <c r="F19"/>
  <c r="J19"/>
  <c r="AD19"/>
  <c r="V19"/>
  <c r="R19"/>
  <c r="S19" s="1"/>
  <c r="CC19" i="3"/>
  <c r="P20" i="10"/>
  <c r="Q19"/>
  <c r="AQ20" i="4"/>
  <c r="AY19"/>
  <c r="AO21"/>
  <c r="BC20"/>
  <c r="R20" i="6"/>
  <c r="D21"/>
  <c r="N20"/>
  <c r="P19"/>
  <c r="A20" i="5"/>
  <c r="A20" i="12"/>
  <c r="A17" i="21"/>
  <c r="A22" i="4"/>
  <c r="A20" i="10"/>
  <c r="A20" i="3"/>
  <c r="A21" i="6"/>
  <c r="S11" i="13"/>
  <c r="S10"/>
  <c r="S32"/>
  <c r="S33"/>
  <c r="S19"/>
  <c r="S79"/>
  <c r="S61"/>
  <c r="S74"/>
  <c r="S16"/>
  <c r="S78"/>
  <c r="S72"/>
  <c r="S75"/>
  <c r="S69"/>
  <c r="S80"/>
  <c r="S1"/>
  <c r="S81"/>
  <c r="S3"/>
  <c r="S73"/>
  <c r="S18"/>
  <c r="S9"/>
  <c r="S4"/>
  <c r="S76"/>
  <c r="S77"/>
  <c r="S68"/>
  <c r="T2"/>
  <c r="S70"/>
  <c r="S5"/>
  <c r="I21" i="3"/>
  <c r="L20" i="20"/>
  <c r="T7" i="13" l="1"/>
  <c r="T6"/>
  <c r="T8"/>
  <c r="T51"/>
  <c r="T52"/>
  <c r="T53"/>
  <c r="T54"/>
  <c r="T64"/>
  <c r="T63"/>
  <c r="T62"/>
  <c r="T20"/>
  <c r="T60"/>
  <c r="T59"/>
  <c r="T71"/>
  <c r="T30"/>
  <c r="T29"/>
  <c r="T26"/>
  <c r="T25"/>
  <c r="T28"/>
  <c r="T27"/>
  <c r="N35" i="10"/>
  <c r="Q35" s="1"/>
  <c r="BA37" i="4"/>
  <c r="AJ34" i="20" s="1"/>
  <c r="T31" i="13"/>
  <c r="BG23" i="4"/>
  <c r="L21" i="20" s="1"/>
  <c r="F57" i="6"/>
  <c r="N21" i="20"/>
  <c r="A21" i="9"/>
  <c r="A21" i="11"/>
  <c r="A20" i="8"/>
  <c r="AH20" i="20"/>
  <c r="Z20"/>
  <c r="J20"/>
  <c r="V20"/>
  <c r="R20"/>
  <c r="S20" s="1"/>
  <c r="F20"/>
  <c r="AD20"/>
  <c r="B20"/>
  <c r="CC20" i="3"/>
  <c r="P21" i="10"/>
  <c r="P22" s="1"/>
  <c r="Q22" s="1"/>
  <c r="Q20"/>
  <c r="AO22" i="4"/>
  <c r="BC21"/>
  <c r="AQ21"/>
  <c r="AY20"/>
  <c r="D22" i="6"/>
  <c r="R21"/>
  <c r="P20"/>
  <c r="N21"/>
  <c r="A23" i="4"/>
  <c r="A21" i="3"/>
  <c r="A21" i="5"/>
  <c r="AB17" i="20"/>
  <c r="A18" i="21"/>
  <c r="A21" i="12"/>
  <c r="A22" i="6"/>
  <c r="A21" i="10"/>
  <c r="T10" i="13"/>
  <c r="T11"/>
  <c r="T32"/>
  <c r="AB16" i="20"/>
  <c r="AF16"/>
  <c r="T79" i="13"/>
  <c r="U2"/>
  <c r="T4"/>
  <c r="T70"/>
  <c r="T77"/>
  <c r="T16"/>
  <c r="T68"/>
  <c r="T18"/>
  <c r="T9"/>
  <c r="T74"/>
  <c r="T80"/>
  <c r="T76"/>
  <c r="T5"/>
  <c r="T3"/>
  <c r="T75"/>
  <c r="T72"/>
  <c r="T61"/>
  <c r="T69"/>
  <c r="T19"/>
  <c r="T81"/>
  <c r="T33"/>
  <c r="T78"/>
  <c r="T73"/>
  <c r="T1"/>
  <c r="AF17" i="20"/>
  <c r="I22" i="3"/>
  <c r="BG24" i="4" s="1"/>
  <c r="U7" i="13" l="1"/>
  <c r="U8"/>
  <c r="U6"/>
  <c r="U54"/>
  <c r="U51"/>
  <c r="U52"/>
  <c r="U53"/>
  <c r="U62"/>
  <c r="U64"/>
  <c r="U63"/>
  <c r="U60"/>
  <c r="U59"/>
  <c r="U71"/>
  <c r="U30"/>
  <c r="U29"/>
  <c r="U26"/>
  <c r="U25"/>
  <c r="U28"/>
  <c r="U27"/>
  <c r="A22" i="10"/>
  <c r="A22" i="9"/>
  <c r="A22" i="11"/>
  <c r="U31" i="13"/>
  <c r="F21" i="20"/>
  <c r="R21"/>
  <c r="S21" s="1"/>
  <c r="Z21"/>
  <c r="J21"/>
  <c r="AD21"/>
  <c r="V21"/>
  <c r="AH21"/>
  <c r="B21"/>
  <c r="A21" i="8"/>
  <c r="N22" i="20"/>
  <c r="F58" i="6"/>
  <c r="CC21" i="3"/>
  <c r="Q21" i="10"/>
  <c r="AQ22" i="4"/>
  <c r="AY21"/>
  <c r="AO23"/>
  <c r="BC22"/>
  <c r="D23" i="6"/>
  <c r="R22"/>
  <c r="P21"/>
  <c r="N22"/>
  <c r="A22" i="5"/>
  <c r="A24" i="4"/>
  <c r="A23" i="6"/>
  <c r="A22" i="12"/>
  <c r="AB18" i="20"/>
  <c r="A22" i="3"/>
  <c r="A19" i="21"/>
  <c r="U10" i="13"/>
  <c r="U11"/>
  <c r="U78"/>
  <c r="U69"/>
  <c r="U1"/>
  <c r="U19"/>
  <c r="U79"/>
  <c r="U72"/>
  <c r="U74"/>
  <c r="U3"/>
  <c r="U76"/>
  <c r="U5"/>
  <c r="V2"/>
  <c r="U73"/>
  <c r="U80"/>
  <c r="U81"/>
  <c r="U77"/>
  <c r="U61"/>
  <c r="U16"/>
  <c r="U4"/>
  <c r="U75"/>
  <c r="U9"/>
  <c r="U18"/>
  <c r="U70"/>
  <c r="U68"/>
  <c r="AF18" i="20"/>
  <c r="I23" i="3"/>
  <c r="BG25" i="4" s="1"/>
  <c r="L22" i="20"/>
  <c r="V8" i="13" l="1"/>
  <c r="V6"/>
  <c r="V7"/>
  <c r="V53"/>
  <c r="V54"/>
  <c r="V51"/>
  <c r="V52"/>
  <c r="V62"/>
  <c r="V64"/>
  <c r="V63"/>
  <c r="V60"/>
  <c r="V59"/>
  <c r="V71"/>
  <c r="V30"/>
  <c r="V29"/>
  <c r="V26"/>
  <c r="V25"/>
  <c r="V28"/>
  <c r="V27"/>
  <c r="A23" i="9"/>
  <c r="V31" i="13"/>
  <c r="F59" i="6"/>
  <c r="CC22" i="3"/>
  <c r="A23" i="11"/>
  <c r="N23" i="20"/>
  <c r="A22" i="8"/>
  <c r="Z22" i="20"/>
  <c r="J22"/>
  <c r="AD22"/>
  <c r="V22"/>
  <c r="B22"/>
  <c r="AH22"/>
  <c r="F22"/>
  <c r="R22"/>
  <c r="S22" s="1"/>
  <c r="F61" i="13"/>
  <c r="P23" i="10"/>
  <c r="AQ23" i="4"/>
  <c r="AY22"/>
  <c r="BC23"/>
  <c r="AO24"/>
  <c r="D24" i="6"/>
  <c r="R23"/>
  <c r="P22"/>
  <c r="N23"/>
  <c r="A25" i="4"/>
  <c r="A23" i="10"/>
  <c r="A24" i="6"/>
  <c r="A23" i="12"/>
  <c r="AB19" i="20"/>
  <c r="A23" i="3"/>
  <c r="A20" i="21"/>
  <c r="A23" i="5"/>
  <c r="V10" i="13"/>
  <c r="V11"/>
  <c r="V32"/>
  <c r="V69"/>
  <c r="V68"/>
  <c r="V19"/>
  <c r="V78"/>
  <c r="V9"/>
  <c r="V3"/>
  <c r="V75"/>
  <c r="V18"/>
  <c r="V4"/>
  <c r="V79"/>
  <c r="W2"/>
  <c r="V1"/>
  <c r="V80"/>
  <c r="V77"/>
  <c r="V72"/>
  <c r="V74"/>
  <c r="V16"/>
  <c r="V70"/>
  <c r="V73"/>
  <c r="V81"/>
  <c r="V61"/>
  <c r="V33"/>
  <c r="V76"/>
  <c r="V5"/>
  <c r="AF19" i="20"/>
  <c r="L23"/>
  <c r="I24" i="3"/>
  <c r="BG26" i="4" s="1"/>
  <c r="W8" i="13" l="1"/>
  <c r="W6"/>
  <c r="T22" i="10" s="1"/>
  <c r="W7" i="13"/>
  <c r="W53"/>
  <c r="W51"/>
  <c r="W52"/>
  <c r="W54"/>
  <c r="W62"/>
  <c r="W64"/>
  <c r="W63"/>
  <c r="W60"/>
  <c r="W59"/>
  <c r="W71"/>
  <c r="W30"/>
  <c r="W29"/>
  <c r="W26"/>
  <c r="W25"/>
  <c r="W27"/>
  <c r="W28"/>
  <c r="W31"/>
  <c r="B23" i="20"/>
  <c r="R23"/>
  <c r="S23" s="1"/>
  <c r="Z23"/>
  <c r="J23"/>
  <c r="V23"/>
  <c r="AD23"/>
  <c r="AH23"/>
  <c r="F23"/>
  <c r="A23" i="8"/>
  <c r="A24" i="9"/>
  <c r="N24" i="20"/>
  <c r="F60" i="6"/>
  <c r="CC23" i="3"/>
  <c r="P24" i="10"/>
  <c r="Q23"/>
  <c r="AO25" i="4"/>
  <c r="BC24"/>
  <c r="AQ24"/>
  <c r="AY23"/>
  <c r="D25" i="6"/>
  <c r="R24"/>
  <c r="N24"/>
  <c r="P23"/>
  <c r="A26" i="4"/>
  <c r="A24" i="5"/>
  <c r="A24" i="3"/>
  <c r="A21" i="21"/>
  <c r="A25" i="6"/>
  <c r="A24" i="10"/>
  <c r="A24" i="12"/>
  <c r="AB20" i="20"/>
  <c r="W10" i="13"/>
  <c r="W11"/>
  <c r="W32"/>
  <c r="X2"/>
  <c r="W75"/>
  <c r="W61"/>
  <c r="W81"/>
  <c r="W73"/>
  <c r="W3"/>
  <c r="W5"/>
  <c r="W18"/>
  <c r="W80"/>
  <c r="W69"/>
  <c r="W9"/>
  <c r="W19"/>
  <c r="W33"/>
  <c r="W70"/>
  <c r="W78"/>
  <c r="W77"/>
  <c r="W4"/>
  <c r="W68"/>
  <c r="W76"/>
  <c r="W74"/>
  <c r="W1"/>
  <c r="W72"/>
  <c r="W16"/>
  <c r="W79"/>
  <c r="AF20" i="20"/>
  <c r="I25" i="3"/>
  <c r="BG27" i="4" s="1"/>
  <c r="L24" i="20"/>
  <c r="X7" i="13" l="1"/>
  <c r="X8"/>
  <c r="X6"/>
  <c r="X51"/>
  <c r="X52"/>
  <c r="X53"/>
  <c r="X54"/>
  <c r="X64"/>
  <c r="X62"/>
  <c r="X63"/>
  <c r="X60"/>
  <c r="X59"/>
  <c r="X71"/>
  <c r="X30"/>
  <c r="X29"/>
  <c r="X26"/>
  <c r="X25"/>
  <c r="X27"/>
  <c r="X28"/>
  <c r="CC24" i="3"/>
  <c r="F61" i="6"/>
  <c r="X31" i="13"/>
  <c r="A25" i="9"/>
  <c r="A24" i="8"/>
  <c r="N25" i="20"/>
  <c r="A25" i="11"/>
  <c r="F24" i="20"/>
  <c r="J24"/>
  <c r="V24"/>
  <c r="B24"/>
  <c r="R24"/>
  <c r="S24" s="1"/>
  <c r="AH24"/>
  <c r="Z24"/>
  <c r="AD24"/>
  <c r="Q24" i="10"/>
  <c r="P25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21"/>
  <c r="X10" i="13"/>
  <c r="X11"/>
  <c r="X32"/>
  <c r="X33"/>
  <c r="X73"/>
  <c r="Y2"/>
  <c r="X77"/>
  <c r="X1"/>
  <c r="X76"/>
  <c r="X79"/>
  <c r="X19"/>
  <c r="X75"/>
  <c r="X78"/>
  <c r="X70"/>
  <c r="X18"/>
  <c r="X61"/>
  <c r="X80"/>
  <c r="X81"/>
  <c r="X72"/>
  <c r="X3"/>
  <c r="X4"/>
  <c r="X9"/>
  <c r="X5"/>
  <c r="X69"/>
  <c r="X68"/>
  <c r="X16"/>
  <c r="X74"/>
  <c r="I26" i="3"/>
  <c r="BG28" i="4" s="1"/>
  <c r="Y8" i="13" l="1"/>
  <c r="Y6"/>
  <c r="Y7"/>
  <c r="Y51"/>
  <c r="Y52"/>
  <c r="Y53"/>
  <c r="Y54"/>
  <c r="Y64"/>
  <c r="Y62"/>
  <c r="Y63"/>
  <c r="Y21"/>
  <c r="Y71"/>
  <c r="Y60"/>
  <c r="Y59"/>
  <c r="Y30"/>
  <c r="Y29"/>
  <c r="Y26"/>
  <c r="Y25"/>
  <c r="Y27"/>
  <c r="Y28"/>
  <c r="Y31"/>
  <c r="A26" i="9"/>
  <c r="A26" i="11"/>
  <c r="N26" i="20"/>
  <c r="A25" i="8"/>
  <c r="B25" i="20"/>
  <c r="V25"/>
  <c r="AH25"/>
  <c r="Z25"/>
  <c r="J25"/>
  <c r="F25"/>
  <c r="R25"/>
  <c r="S25" s="1"/>
  <c r="AD25"/>
  <c r="F62" i="6"/>
  <c r="CC25" i="3"/>
  <c r="P26" i="10"/>
  <c r="Q25"/>
  <c r="AQ26" i="4"/>
  <c r="AY25"/>
  <c r="AO27"/>
  <c r="BC26"/>
  <c r="R26" i="6"/>
  <c r="D27"/>
  <c r="N26"/>
  <c r="P25"/>
  <c r="A28" i="4"/>
  <c r="A23" i="21"/>
  <c r="A26" i="10"/>
  <c r="A26" i="12"/>
  <c r="A27" i="6"/>
  <c r="A26" i="3"/>
  <c r="A26" i="5"/>
  <c r="AB22" i="20"/>
  <c r="Y10" i="13"/>
  <c r="Y11"/>
  <c r="Y32"/>
  <c r="AB21" i="20"/>
  <c r="AF21"/>
  <c r="Y5" i="13"/>
  <c r="Y69"/>
  <c r="Y78"/>
  <c r="Y73"/>
  <c r="Y75"/>
  <c r="Y4"/>
  <c r="Y77"/>
  <c r="Y33"/>
  <c r="Y70"/>
  <c r="Y3"/>
  <c r="Y76"/>
  <c r="Y1"/>
  <c r="Y61"/>
  <c r="Y9"/>
  <c r="Y79"/>
  <c r="Y16"/>
  <c r="Y80"/>
  <c r="Y74"/>
  <c r="Y68"/>
  <c r="Y18"/>
  <c r="Y72"/>
  <c r="Z2"/>
  <c r="Y81"/>
  <c r="Y19"/>
  <c r="AF22" i="20"/>
  <c r="I27" i="3"/>
  <c r="BG29" i="4" s="1"/>
  <c r="L26" i="20"/>
  <c r="L25"/>
  <c r="Z6" i="13" l="1"/>
  <c r="Z8"/>
  <c r="Z7"/>
  <c r="Z52"/>
  <c r="Z53"/>
  <c r="Z51"/>
  <c r="Z54"/>
  <c r="Z64"/>
  <c r="Z63"/>
  <c r="Z62"/>
  <c r="Z71"/>
  <c r="Z60"/>
  <c r="Z59"/>
  <c r="Z29"/>
  <c r="Z30"/>
  <c r="Z26"/>
  <c r="Z25"/>
  <c r="Z27"/>
  <c r="Z28"/>
  <c r="Z31"/>
  <c r="Z16"/>
  <c r="CC26" i="3"/>
  <c r="F63" i="6"/>
  <c r="V26" i="20"/>
  <c r="B26"/>
  <c r="AH26"/>
  <c r="Z26"/>
  <c r="J26"/>
  <c r="R26"/>
  <c r="S26" s="1"/>
  <c r="F26"/>
  <c r="AD26"/>
  <c r="A27" i="9"/>
  <c r="N27" i="20"/>
  <c r="A26" i="8"/>
  <c r="P27" i="10"/>
  <c r="Q26"/>
  <c r="L27" i="20"/>
  <c r="I28" i="3"/>
  <c r="BG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21"/>
  <c r="Z9" i="13"/>
  <c r="Z32"/>
  <c r="Z72"/>
  <c r="Z73"/>
  <c r="Z70"/>
  <c r="Z1"/>
  <c r="Z61"/>
  <c r="Z79"/>
  <c r="Z77"/>
  <c r="Z76"/>
  <c r="Z69"/>
  <c r="Z74"/>
  <c r="Z19"/>
  <c r="Z80"/>
  <c r="AA2"/>
  <c r="Z68"/>
  <c r="Z81"/>
  <c r="Z78"/>
  <c r="Z33"/>
  <c r="Z18"/>
  <c r="Z75"/>
  <c r="Z5"/>
  <c r="AA8" l="1"/>
  <c r="AA6"/>
  <c r="AA7"/>
  <c r="AA53"/>
  <c r="AA54"/>
  <c r="AA51"/>
  <c r="AA52"/>
  <c r="AA62"/>
  <c r="AA64"/>
  <c r="AA63"/>
  <c r="AA60"/>
  <c r="AA59"/>
  <c r="AA71"/>
  <c r="AA29"/>
  <c r="AA30"/>
  <c r="AA26"/>
  <c r="AA25"/>
  <c r="AA27"/>
  <c r="AA28"/>
  <c r="AA31"/>
  <c r="V27" i="20"/>
  <c r="B27"/>
  <c r="AD27"/>
  <c r="F27"/>
  <c r="Z27"/>
  <c r="AH27"/>
  <c r="J27"/>
  <c r="R27"/>
  <c r="S27" s="1"/>
  <c r="N28"/>
  <c r="A27" i="8"/>
  <c r="A28" i="9"/>
  <c r="F64" i="6"/>
  <c r="CC27" i="3"/>
  <c r="P28" i="10"/>
  <c r="Q27"/>
  <c r="I29" i="3"/>
  <c r="BG31" i="4" s="1"/>
  <c r="L28" i="20"/>
  <c r="AQ28" i="4"/>
  <c r="AY27"/>
  <c r="AO29"/>
  <c r="BC28"/>
  <c r="D29" i="6"/>
  <c r="R28"/>
  <c r="N28"/>
  <c r="P27"/>
  <c r="A30" i="4"/>
  <c r="A28" i="10"/>
  <c r="A25" i="21"/>
  <c r="A29" i="6"/>
  <c r="A28" i="3"/>
  <c r="A28" i="12"/>
  <c r="A28" i="5"/>
  <c r="AA10" i="13"/>
  <c r="AA11"/>
  <c r="AF23" i="20"/>
  <c r="AB23"/>
  <c r="AA78" i="13"/>
  <c r="AA32"/>
  <c r="AA80"/>
  <c r="AA19"/>
  <c r="AA18"/>
  <c r="AA79"/>
  <c r="AA16"/>
  <c r="AA1"/>
  <c r="AA4"/>
  <c r="AA77"/>
  <c r="AA33"/>
  <c r="AA75"/>
  <c r="AA76"/>
  <c r="AA81"/>
  <c r="AB2"/>
  <c r="AA69"/>
  <c r="AA73"/>
  <c r="AA61"/>
  <c r="AA9"/>
  <c r="AA74"/>
  <c r="AA3"/>
  <c r="AA70"/>
  <c r="AA72"/>
  <c r="AA5"/>
  <c r="AA68"/>
  <c r="AB7" l="1"/>
  <c r="AB8"/>
  <c r="AB6"/>
  <c r="AB54"/>
  <c r="AB51"/>
  <c r="AB52"/>
  <c r="AB53"/>
  <c r="AB63"/>
  <c r="AB64"/>
  <c r="AB62"/>
  <c r="AB60"/>
  <c r="AB59"/>
  <c r="AB71"/>
  <c r="AB29"/>
  <c r="AB30"/>
  <c r="AB26"/>
  <c r="AB25"/>
  <c r="AB27"/>
  <c r="AB28"/>
  <c r="CC28" i="3"/>
  <c r="AB56" i="13"/>
  <c r="AB31"/>
  <c r="F65" i="6"/>
  <c r="B28" i="20"/>
  <c r="AD28"/>
  <c r="AH28"/>
  <c r="Z28"/>
  <c r="J28"/>
  <c r="F28"/>
  <c r="R28"/>
  <c r="S28" s="1"/>
  <c r="V28"/>
  <c r="A29" i="11"/>
  <c r="N29" i="20"/>
  <c r="A28" i="8"/>
  <c r="A29" i="9"/>
  <c r="P29" i="10"/>
  <c r="Q28"/>
  <c r="I30" i="3"/>
  <c r="L29" i="20"/>
  <c r="R29" i="6"/>
  <c r="D30"/>
  <c r="AQ29" i="4"/>
  <c r="AY28"/>
  <c r="AO30"/>
  <c r="BC29"/>
  <c r="P28" i="6"/>
  <c r="N29"/>
  <c r="A31" i="4"/>
  <c r="A29" i="10"/>
  <c r="A30" i="6"/>
  <c r="A26" i="21"/>
  <c r="A29" i="12"/>
  <c r="A29" i="3"/>
  <c r="A29" i="5"/>
  <c r="AB11" i="13"/>
  <c r="AB10"/>
  <c r="AF24" i="20"/>
  <c r="AB24"/>
  <c r="AB32" i="13"/>
  <c r="AB4"/>
  <c r="AB3"/>
  <c r="AB78"/>
  <c r="AB16"/>
  <c r="AB79"/>
  <c r="AB1"/>
  <c r="AB74"/>
  <c r="AB19"/>
  <c r="AB69"/>
  <c r="AB72"/>
  <c r="AB81"/>
  <c r="AB80"/>
  <c r="AB77"/>
  <c r="AB61"/>
  <c r="AB68"/>
  <c r="AB5"/>
  <c r="AB73"/>
  <c r="AB70"/>
  <c r="AB33"/>
  <c r="AB9"/>
  <c r="AC2"/>
  <c r="AB18"/>
  <c r="AB76"/>
  <c r="AB75"/>
  <c r="AF25" i="20"/>
  <c r="AC8" i="13" l="1"/>
  <c r="AC7"/>
  <c r="AC6"/>
  <c r="AC52"/>
  <c r="AC53"/>
  <c r="AC51"/>
  <c r="AC54"/>
  <c r="AC62"/>
  <c r="AC64"/>
  <c r="AC63"/>
  <c r="AC59"/>
  <c r="AC71"/>
  <c r="AC60"/>
  <c r="CC29" i="3"/>
  <c r="AC29" i="13"/>
  <c r="AC30"/>
  <c r="AC26"/>
  <c r="AC25"/>
  <c r="AC27"/>
  <c r="AC28"/>
  <c r="BG32" i="4"/>
  <c r="L30" i="20" s="1"/>
  <c r="I31" i="3"/>
  <c r="I32" s="1"/>
  <c r="AC31" i="13"/>
  <c r="B29" i="20"/>
  <c r="J29"/>
  <c r="AH29"/>
  <c r="Z29"/>
  <c r="AD29"/>
  <c r="R29"/>
  <c r="S29" s="1"/>
  <c r="V29"/>
  <c r="F29"/>
  <c r="N30"/>
  <c r="A30" i="9"/>
  <c r="A29" i="8"/>
  <c r="A30" i="11"/>
  <c r="F66" i="6"/>
  <c r="P30" i="10"/>
  <c r="Q29"/>
  <c r="R30" i="6"/>
  <c r="D31"/>
  <c r="AO31" i="4"/>
  <c r="BC30"/>
  <c r="AY29"/>
  <c r="AQ30"/>
  <c r="N30" i="6"/>
  <c r="P29"/>
  <c r="A32" i="4"/>
  <c r="A30" i="10"/>
  <c r="A31" i="3" s="1"/>
  <c r="CC31" s="1"/>
  <c r="A31" i="6"/>
  <c r="A30" i="5"/>
  <c r="A30" i="3"/>
  <c r="A27" i="21"/>
  <c r="A30" i="12"/>
  <c r="AB26" i="20"/>
  <c r="AC10" i="13"/>
  <c r="AC11"/>
  <c r="AC32"/>
  <c r="AC4"/>
  <c r="AC33"/>
  <c r="AC9"/>
  <c r="AC72"/>
  <c r="AC5"/>
  <c r="AC74"/>
  <c r="AC1"/>
  <c r="AC80"/>
  <c r="AC69"/>
  <c r="AC81"/>
  <c r="AC18"/>
  <c r="AC78"/>
  <c r="AD2"/>
  <c r="AC3"/>
  <c r="AC70"/>
  <c r="AC61"/>
  <c r="AC73"/>
  <c r="AC19"/>
  <c r="AC75"/>
  <c r="AC68"/>
  <c r="AC77"/>
  <c r="AC76"/>
  <c r="AC16"/>
  <c r="AC79"/>
  <c r="AF26" i="20"/>
  <c r="AB25"/>
  <c r="AD7" i="13" l="1"/>
  <c r="AD6"/>
  <c r="AD8"/>
  <c r="AD53"/>
  <c r="AD51"/>
  <c r="AD52"/>
  <c r="AD54"/>
  <c r="AD64"/>
  <c r="AD62"/>
  <c r="AD63"/>
  <c r="AD60"/>
  <c r="AD59"/>
  <c r="AD71"/>
  <c r="AD29"/>
  <c r="AD30"/>
  <c r="AD26"/>
  <c r="AD25"/>
  <c r="AD27"/>
  <c r="AD28"/>
  <c r="CC30" i="3"/>
  <c r="BG33" i="4"/>
  <c r="L31" i="20" s="1"/>
  <c r="AD31" i="13"/>
  <c r="F67" i="6"/>
  <c r="F30" i="20"/>
  <c r="Z30"/>
  <c r="J30"/>
  <c r="AH30"/>
  <c r="AD30"/>
  <c r="V30"/>
  <c r="R30"/>
  <c r="S30" s="1"/>
  <c r="B30"/>
  <c r="A30" i="8"/>
  <c r="N31" i="20"/>
  <c r="A31" i="11"/>
  <c r="A31" i="9"/>
  <c r="P31" i="10"/>
  <c r="Q30"/>
  <c r="R31" i="6"/>
  <c r="D32"/>
  <c r="AY30" i="4"/>
  <c r="AQ31"/>
  <c r="BC31"/>
  <c r="AO32"/>
  <c r="P30" i="6"/>
  <c r="N31"/>
  <c r="A33" i="4"/>
  <c r="A31" i="10"/>
  <c r="A32" i="6"/>
  <c r="A31" i="5"/>
  <c r="A31" i="12"/>
  <c r="A28" i="21"/>
  <c r="AD11" i="13"/>
  <c r="AD10"/>
  <c r="AD3"/>
  <c r="AD32"/>
  <c r="AD33"/>
  <c r="AD19"/>
  <c r="AE2"/>
  <c r="AD72"/>
  <c r="AD5"/>
  <c r="AD80"/>
  <c r="AD78"/>
  <c r="AD81"/>
  <c r="AD76"/>
  <c r="AD9"/>
  <c r="AD69"/>
  <c r="AD73"/>
  <c r="AD70"/>
  <c r="AD79"/>
  <c r="AD61"/>
  <c r="AD68"/>
  <c r="AD75"/>
  <c r="AD16"/>
  <c r="AD1"/>
  <c r="AD18"/>
  <c r="AD77"/>
  <c r="AD74"/>
  <c r="AD4"/>
  <c r="AE7" l="1"/>
  <c r="AE6"/>
  <c r="AE8"/>
  <c r="AE52"/>
  <c r="AE53"/>
  <c r="AE51"/>
  <c r="AE54"/>
  <c r="AE63"/>
  <c r="AE62"/>
  <c r="AE64"/>
  <c r="AE71"/>
  <c r="AE60"/>
  <c r="AE59"/>
  <c r="AE29"/>
  <c r="AE30"/>
  <c r="AE26"/>
  <c r="AE25"/>
  <c r="AE27"/>
  <c r="AE28"/>
  <c r="A32" i="3"/>
  <c r="BG34" i="4"/>
  <c r="L32" i="20" s="1"/>
  <c r="AE31" i="13"/>
  <c r="A32" i="10"/>
  <c r="F68" i="6"/>
  <c r="N32" i="20"/>
  <c r="A32" i="11"/>
  <c r="A32" i="9"/>
  <c r="A31" i="8"/>
  <c r="B31" i="20"/>
  <c r="AH31"/>
  <c r="Z31"/>
  <c r="J31"/>
  <c r="F31"/>
  <c r="AD31"/>
  <c r="V31"/>
  <c r="R31"/>
  <c r="S31" s="1"/>
  <c r="P32" i="10"/>
  <c r="P33" s="1"/>
  <c r="Q31"/>
  <c r="R32" i="6"/>
  <c r="D33"/>
  <c r="I33" i="3"/>
  <c r="BC32" i="4"/>
  <c r="AO33"/>
  <c r="AQ32"/>
  <c r="AY31"/>
  <c r="P31" i="6"/>
  <c r="N32"/>
  <c r="A34" i="4"/>
  <c r="A32" i="5"/>
  <c r="A33" i="6"/>
  <c r="F69" s="1"/>
  <c r="A29" i="21"/>
  <c r="A32" i="12"/>
  <c r="AB28" i="20"/>
  <c r="AE11" i="13"/>
  <c r="AE10"/>
  <c r="AE18"/>
  <c r="AB27" i="20"/>
  <c r="AE32" i="13"/>
  <c r="AE70"/>
  <c r="AE73"/>
  <c r="AE61"/>
  <c r="AE76"/>
  <c r="AE1"/>
  <c r="AE80"/>
  <c r="AE79"/>
  <c r="AE3"/>
  <c r="AE75"/>
  <c r="AE4"/>
  <c r="AE19"/>
  <c r="AE77"/>
  <c r="AE69"/>
  <c r="AF2"/>
  <c r="AE72"/>
  <c r="AE9"/>
  <c r="AE74"/>
  <c r="AE68"/>
  <c r="AE81"/>
  <c r="AE33"/>
  <c r="AE5"/>
  <c r="AE78"/>
  <c r="AF28" i="20"/>
  <c r="AF27"/>
  <c r="AF7" i="13" l="1"/>
  <c r="AF8"/>
  <c r="AF6"/>
  <c r="AF51"/>
  <c r="AF52"/>
  <c r="AF53"/>
  <c r="AF54"/>
  <c r="AF64"/>
  <c r="AF62"/>
  <c r="AF63"/>
  <c r="AF71"/>
  <c r="AF60"/>
  <c r="AF59"/>
  <c r="CC32" i="3"/>
  <c r="AF30" i="13"/>
  <c r="AF29"/>
  <c r="AF28"/>
  <c r="AF26"/>
  <c r="AF25"/>
  <c r="AF27"/>
  <c r="AF31"/>
  <c r="A33" i="10"/>
  <c r="A31" i="21" s="1"/>
  <c r="P34" i="10"/>
  <c r="Q33"/>
  <c r="BG35" i="4"/>
  <c r="L33" i="20" s="1"/>
  <c r="I34" i="3"/>
  <c r="J32" i="20"/>
  <c r="F32"/>
  <c r="AD32"/>
  <c r="V32"/>
  <c r="B32"/>
  <c r="AH32"/>
  <c r="Z32"/>
  <c r="R32"/>
  <c r="S32" s="1"/>
  <c r="A33" i="11"/>
  <c r="A32" i="8"/>
  <c r="A33" i="9"/>
  <c r="N33" i="20"/>
  <c r="R33" i="6"/>
  <c r="D34"/>
  <c r="D35" s="1"/>
  <c r="D36" s="1"/>
  <c r="R36" s="1"/>
  <c r="Q32" i="10"/>
  <c r="AO34" i="4"/>
  <c r="BC33"/>
  <c r="AQ33"/>
  <c r="AY32"/>
  <c r="P32" i="6"/>
  <c r="N33"/>
  <c r="A34"/>
  <c r="F70" s="1"/>
  <c r="A35" i="4"/>
  <c r="A30" i="21"/>
  <c r="A33" i="5"/>
  <c r="A33" i="3"/>
  <c r="CC33" s="1"/>
  <c r="A33" i="12"/>
  <c r="AB29" i="20"/>
  <c r="AF10" i="13"/>
  <c r="AF11"/>
  <c r="AF77"/>
  <c r="AF32"/>
  <c r="AF73"/>
  <c r="AF80"/>
  <c r="AF33"/>
  <c r="AF79"/>
  <c r="AF72"/>
  <c r="AF1"/>
  <c r="AF5"/>
  <c r="AF4"/>
  <c r="AF69"/>
  <c r="AF81"/>
  <c r="AF75"/>
  <c r="AF68"/>
  <c r="AF76"/>
  <c r="AF18"/>
  <c r="AF9"/>
  <c r="AF70"/>
  <c r="AG2"/>
  <c r="AF16"/>
  <c r="AF3"/>
  <c r="AF61"/>
  <c r="AF78"/>
  <c r="AF19"/>
  <c r="AF74"/>
  <c r="AF29" i="20"/>
  <c r="AG7" i="13" l="1"/>
  <c r="AG8"/>
  <c r="AG6"/>
  <c r="AG21"/>
  <c r="AG52"/>
  <c r="AG54"/>
  <c r="AG51"/>
  <c r="AG53"/>
  <c r="AG62"/>
  <c r="AG63"/>
  <c r="AG64"/>
  <c r="AG60"/>
  <c r="AG59"/>
  <c r="AG71"/>
  <c r="AG30"/>
  <c r="AG29"/>
  <c r="AG25"/>
  <c r="AG26"/>
  <c r="AG28"/>
  <c r="AG27"/>
  <c r="BG36" i="4"/>
  <c r="I35" i="3"/>
  <c r="AG31" i="13"/>
  <c r="Q34" i="10"/>
  <c r="R35" i="6"/>
  <c r="A34" i="9"/>
  <c r="A35" i="6"/>
  <c r="A33" i="8"/>
  <c r="A36" i="4"/>
  <c r="A34" i="10"/>
  <c r="A36" i="6" s="1"/>
  <c r="A34" i="3"/>
  <c r="A34" i="11"/>
  <c r="A34" i="5"/>
  <c r="A34" i="12"/>
  <c r="AH2" i="13"/>
  <c r="J33" i="20"/>
  <c r="AD33"/>
  <c r="F33"/>
  <c r="V33"/>
  <c r="R33"/>
  <c r="S33" s="1"/>
  <c r="B33"/>
  <c r="Z33"/>
  <c r="AH33"/>
  <c r="R34" i="6"/>
  <c r="AO35" i="4"/>
  <c r="AO36" s="1"/>
  <c r="AO37" s="1"/>
  <c r="BC37" s="1"/>
  <c r="BC34"/>
  <c r="AQ34"/>
  <c r="AY33"/>
  <c r="P33" i="6"/>
  <c r="N34"/>
  <c r="N35" s="1"/>
  <c r="N36" s="1"/>
  <c r="P36" s="1"/>
  <c r="AB30" i="20"/>
  <c r="AG10" i="13"/>
  <c r="AG11"/>
  <c r="AG78"/>
  <c r="AG32"/>
  <c r="AG76"/>
  <c r="AG3"/>
  <c r="AG79"/>
  <c r="AG73"/>
  <c r="AG81"/>
  <c r="AG5"/>
  <c r="AG70"/>
  <c r="AG74"/>
  <c r="AG75"/>
  <c r="AG61"/>
  <c r="AG69"/>
  <c r="AG77"/>
  <c r="AG1"/>
  <c r="AG68"/>
  <c r="AG18"/>
  <c r="AG4"/>
  <c r="AG72"/>
  <c r="AG19"/>
  <c r="AG9"/>
  <c r="AG80"/>
  <c r="AG33"/>
  <c r="AF30" i="20"/>
  <c r="BG37" i="4" l="1"/>
  <c r="I15" i="28" s="1"/>
  <c r="AH8" i="13"/>
  <c r="AH6"/>
  <c r="D6" s="1"/>
  <c r="AH7"/>
  <c r="AH51"/>
  <c r="AH54"/>
  <c r="AH52"/>
  <c r="AH53"/>
  <c r="AH63"/>
  <c r="AH62"/>
  <c r="AH64"/>
  <c r="AH60"/>
  <c r="AH59"/>
  <c r="AH71"/>
  <c r="CC34" i="3"/>
  <c r="AC46" i="13"/>
  <c r="AC47" s="1"/>
  <c r="X46"/>
  <c r="X47" s="1"/>
  <c r="AF46"/>
  <c r="AF47" s="1"/>
  <c r="AD46"/>
  <c r="AD47" s="1"/>
  <c r="AH46"/>
  <c r="R46"/>
  <c r="R47" s="1"/>
  <c r="AE46"/>
  <c r="AE47" s="1"/>
  <c r="O46"/>
  <c r="O47" s="1"/>
  <c r="W46"/>
  <c r="W47" s="1"/>
  <c r="S46"/>
  <c r="S47" s="1"/>
  <c r="Y46"/>
  <c r="Y47" s="1"/>
  <c r="AB46"/>
  <c r="AB47" s="1"/>
  <c r="Z46"/>
  <c r="Z47" s="1"/>
  <c r="P46"/>
  <c r="P47" s="1"/>
  <c r="AA46"/>
  <c r="AA47" s="1"/>
  <c r="U46"/>
  <c r="U47" s="1"/>
  <c r="Q46"/>
  <c r="Q47" s="1"/>
  <c r="AG46"/>
  <c r="AG47" s="1"/>
  <c r="V46"/>
  <c r="V47" s="1"/>
  <c r="T46"/>
  <c r="T47" s="1"/>
  <c r="AH30"/>
  <c r="AH29"/>
  <c r="AH25"/>
  <c r="AH26"/>
  <c r="AH28"/>
  <c r="AH27"/>
  <c r="F71" i="6"/>
  <c r="A37" i="4"/>
  <c r="D15" i="16" s="1"/>
  <c r="K2" i="28"/>
  <c r="K6"/>
  <c r="K5"/>
  <c r="K3"/>
  <c r="K4"/>
  <c r="K8"/>
  <c r="H16" i="16"/>
  <c r="E16" s="1"/>
  <c r="K7" i="28"/>
  <c r="H4" i="16"/>
  <c r="E4" s="1"/>
  <c r="AH31" i="13"/>
  <c r="H13" i="16"/>
  <c r="E13" s="1"/>
  <c r="H18"/>
  <c r="E18" s="1"/>
  <c r="H5"/>
  <c r="E5" s="1"/>
  <c r="H14"/>
  <c r="E14" s="1"/>
  <c r="H20"/>
  <c r="E20" s="1"/>
  <c r="H21"/>
  <c r="E21" s="1"/>
  <c r="H17"/>
  <c r="E17" s="1"/>
  <c r="H19"/>
  <c r="E19" s="1"/>
  <c r="H15"/>
  <c r="E15" s="1"/>
  <c r="H22"/>
  <c r="E22" s="1"/>
  <c r="Z3" i="13"/>
  <c r="Z4"/>
  <c r="F72" i="6"/>
  <c r="A35" i="11"/>
  <c r="A35" i="5"/>
  <c r="AC20" i="13" s="1"/>
  <c r="A35" i="9"/>
  <c r="C3" i="28" s="1"/>
  <c r="A35" i="12"/>
  <c r="A34" i="8"/>
  <c r="A35" i="3"/>
  <c r="N34" i="20"/>
  <c r="R34" s="1"/>
  <c r="S34" s="1"/>
  <c r="A32" i="21"/>
  <c r="BC36" i="4"/>
  <c r="T34" i="10"/>
  <c r="AH33" i="13"/>
  <c r="P35" i="6"/>
  <c r="AH16" i="13"/>
  <c r="AE16"/>
  <c r="AI2"/>
  <c r="AH32"/>
  <c r="AH61"/>
  <c r="AH1"/>
  <c r="AH4"/>
  <c r="AH5"/>
  <c r="AH3"/>
  <c r="AQ35" i="4"/>
  <c r="AQ36" s="1"/>
  <c r="AQ37" s="1"/>
  <c r="AY37" s="1"/>
  <c r="AY34"/>
  <c r="BC35"/>
  <c r="P34" i="6"/>
  <c r="AB31" i="20"/>
  <c r="AF31"/>
  <c r="D62" i="13" l="1"/>
  <c r="E11" i="28" s="1"/>
  <c r="L34" i="20"/>
  <c r="AI8" i="13"/>
  <c r="AI6"/>
  <c r="AI7"/>
  <c r="L2" i="28"/>
  <c r="E2"/>
  <c r="E4"/>
  <c r="E5"/>
  <c r="E6"/>
  <c r="L8"/>
  <c r="X21" i="13"/>
  <c r="AB20"/>
  <c r="AI62"/>
  <c r="AI64"/>
  <c r="AI63"/>
  <c r="G2" i="28"/>
  <c r="G3"/>
  <c r="G5"/>
  <c r="G4"/>
  <c r="G7"/>
  <c r="G6"/>
  <c r="G8"/>
  <c r="E8"/>
  <c r="L3"/>
  <c r="E3"/>
  <c r="L4"/>
  <c r="L5"/>
  <c r="L6"/>
  <c r="L7"/>
  <c r="E7"/>
  <c r="U20" i="13"/>
  <c r="W21"/>
  <c r="D2" i="28"/>
  <c r="AI71" i="13"/>
  <c r="AI59"/>
  <c r="AI60"/>
  <c r="C14" i="16"/>
  <c r="J14" s="1"/>
  <c r="L14" s="1"/>
  <c r="D7" i="28"/>
  <c r="C15" i="16"/>
  <c r="J15" s="1"/>
  <c r="L15" s="1"/>
  <c r="CC35" i="3"/>
  <c r="C7" i="28"/>
  <c r="C2"/>
  <c r="C4"/>
  <c r="C5"/>
  <c r="AH47" i="13"/>
  <c r="D4" i="28"/>
  <c r="D5"/>
  <c r="D8"/>
  <c r="D3"/>
  <c r="D6"/>
  <c r="C6"/>
  <c r="C8"/>
  <c r="AI29" i="13"/>
  <c r="AI30"/>
  <c r="AI26"/>
  <c r="AI25"/>
  <c r="D36"/>
  <c r="D30"/>
  <c r="D29"/>
  <c r="AI28"/>
  <c r="AI27"/>
  <c r="D27"/>
  <c r="D28"/>
  <c r="H7" i="28"/>
  <c r="AK37" i="4"/>
  <c r="B3" i="28"/>
  <c r="B2"/>
  <c r="K9"/>
  <c r="H3"/>
  <c r="H4"/>
  <c r="H8"/>
  <c r="M7"/>
  <c r="J7"/>
  <c r="F3"/>
  <c r="F2"/>
  <c r="F4"/>
  <c r="F8"/>
  <c r="F5"/>
  <c r="F7"/>
  <c r="H6"/>
  <c r="Z11" i="13"/>
  <c r="Z10"/>
  <c r="J6" i="28"/>
  <c r="B4"/>
  <c r="B5"/>
  <c r="B6"/>
  <c r="B7"/>
  <c r="B8"/>
  <c r="H5"/>
  <c r="D22" i="17"/>
  <c r="D10" s="1"/>
  <c r="F6" i="28"/>
  <c r="C13" i="16"/>
  <c r="J13" s="1"/>
  <c r="L13" s="1"/>
  <c r="D5"/>
  <c r="AI31" i="13"/>
  <c r="C4" i="16"/>
  <c r="J4" s="1"/>
  <c r="L4" s="1"/>
  <c r="D8"/>
  <c r="C8" s="1"/>
  <c r="C16"/>
  <c r="J16" s="1"/>
  <c r="L16" s="1"/>
  <c r="D13"/>
  <c r="C20"/>
  <c r="J20" s="1"/>
  <c r="L20" s="1"/>
  <c r="D21"/>
  <c r="D10"/>
  <c r="D19"/>
  <c r="D23"/>
  <c r="C18"/>
  <c r="J18" s="1"/>
  <c r="L18" s="1"/>
  <c r="D17"/>
  <c r="D9"/>
  <c r="C5"/>
  <c r="J5" s="1"/>
  <c r="L5" s="1"/>
  <c r="D18"/>
  <c r="D16"/>
  <c r="D12"/>
  <c r="D7"/>
  <c r="C7" s="1"/>
  <c r="D22"/>
  <c r="D4"/>
  <c r="D14"/>
  <c r="C21"/>
  <c r="J21" s="1"/>
  <c r="L21" s="1"/>
  <c r="C22"/>
  <c r="J22" s="1"/>
  <c r="L22" s="1"/>
  <c r="D11"/>
  <c r="C11" s="1"/>
  <c r="C17"/>
  <c r="J17" s="1"/>
  <c r="L17" s="1"/>
  <c r="D20"/>
  <c r="C19"/>
  <c r="J19" s="1"/>
  <c r="L19" s="1"/>
  <c r="G21"/>
  <c r="K21" s="1"/>
  <c r="M21" s="1"/>
  <c r="G5"/>
  <c r="K5" s="1"/>
  <c r="M5" s="1"/>
  <c r="D18" i="17"/>
  <c r="D19"/>
  <c r="D12"/>
  <c r="D8"/>
  <c r="D14"/>
  <c r="F5"/>
  <c r="G5" s="1"/>
  <c r="C7"/>
  <c r="C13"/>
  <c r="D5"/>
  <c r="F4"/>
  <c r="G4" s="1"/>
  <c r="D17"/>
  <c r="C8"/>
  <c r="D7"/>
  <c r="D15"/>
  <c r="D20"/>
  <c r="C15"/>
  <c r="C9"/>
  <c r="D9"/>
  <c r="C11"/>
  <c r="C12"/>
  <c r="C14"/>
  <c r="C18"/>
  <c r="F20"/>
  <c r="G20" s="1"/>
  <c r="C22"/>
  <c r="D4"/>
  <c r="D13"/>
  <c r="F22"/>
  <c r="C19"/>
  <c r="C4"/>
  <c r="C17"/>
  <c r="D11"/>
  <c r="C5"/>
  <c r="C10"/>
  <c r="D16"/>
  <c r="C16"/>
  <c r="C20"/>
  <c r="C21"/>
  <c r="D21"/>
  <c r="M15" i="18"/>
  <c r="M14"/>
  <c r="M19" s="1"/>
  <c r="M17"/>
  <c r="M16"/>
  <c r="AY36" i="4"/>
  <c r="AH34" i="20"/>
  <c r="Z34"/>
  <c r="J34"/>
  <c r="B34"/>
  <c r="F34"/>
  <c r="E61" i="13"/>
  <c r="D61" s="1"/>
  <c r="AD34" i="20"/>
  <c r="V34"/>
  <c r="AI33" i="13"/>
  <c r="AI16"/>
  <c r="AI1"/>
  <c r="AI75"/>
  <c r="AI80"/>
  <c r="AI69"/>
  <c r="AI76"/>
  <c r="AI58"/>
  <c r="AI73"/>
  <c r="AI3"/>
  <c r="AI77"/>
  <c r="AI79"/>
  <c r="AI61"/>
  <c r="AI10"/>
  <c r="AI78"/>
  <c r="AI11"/>
  <c r="AI5"/>
  <c r="AI4"/>
  <c r="D4" s="1"/>
  <c r="AI9"/>
  <c r="AI18"/>
  <c r="AI74"/>
  <c r="AI72"/>
  <c r="AI68"/>
  <c r="AI81"/>
  <c r="AI19"/>
  <c r="AI70"/>
  <c r="AH58"/>
  <c r="AG58"/>
  <c r="AF58"/>
  <c r="AE58"/>
  <c r="AD58"/>
  <c r="AC58"/>
  <c r="AB58"/>
  <c r="AA58"/>
  <c r="Z58"/>
  <c r="Y58"/>
  <c r="X58"/>
  <c r="W58"/>
  <c r="V58"/>
  <c r="U58"/>
  <c r="T58"/>
  <c r="S58"/>
  <c r="R58"/>
  <c r="Q58"/>
  <c r="D5"/>
  <c r="D3"/>
  <c r="AH74"/>
  <c r="G15" i="18"/>
  <c r="N14"/>
  <c r="N17"/>
  <c r="I15"/>
  <c r="R28"/>
  <c r="L28"/>
  <c r="R31"/>
  <c r="R34"/>
  <c r="I14"/>
  <c r="R19"/>
  <c r="N15"/>
  <c r="K15"/>
  <c r="E33" i="13"/>
  <c r="G14" i="18"/>
  <c r="M28"/>
  <c r="G16"/>
  <c r="N16"/>
  <c r="K68"/>
  <c r="L68"/>
  <c r="K14"/>
  <c r="AY35" i="4"/>
  <c r="AB32" i="20"/>
  <c r="BC39" i="4"/>
  <c r="D59" i="11"/>
  <c r="AF32" i="20"/>
  <c r="D21" i="13" l="1"/>
  <c r="AJ37" i="4"/>
  <c r="C24" i="16"/>
  <c r="G24"/>
  <c r="I5" i="28"/>
  <c r="F9"/>
  <c r="AG37" i="4"/>
  <c r="AI37"/>
  <c r="AB37"/>
  <c r="AD37"/>
  <c r="I3" i="28"/>
  <c r="N3"/>
  <c r="J3"/>
  <c r="N2"/>
  <c r="M2"/>
  <c r="M3"/>
  <c r="J2"/>
  <c r="N7"/>
  <c r="J5"/>
  <c r="N6"/>
  <c r="M4"/>
  <c r="J8"/>
  <c r="J4"/>
  <c r="N8"/>
  <c r="M8"/>
  <c r="M6"/>
  <c r="N5"/>
  <c r="M5"/>
  <c r="G4" i="16"/>
  <c r="K4" s="1"/>
  <c r="M4" s="1"/>
  <c r="I7" i="28"/>
  <c r="I6"/>
  <c r="E9"/>
  <c r="B9"/>
  <c r="I4"/>
  <c r="L9"/>
  <c r="G9"/>
  <c r="D9"/>
  <c r="I8"/>
  <c r="O2"/>
  <c r="O3"/>
  <c r="O4"/>
  <c r="O6"/>
  <c r="O5"/>
  <c r="O8"/>
  <c r="O7"/>
  <c r="C9" i="16"/>
  <c r="J9" s="1"/>
  <c r="L9" s="1"/>
  <c r="C10"/>
  <c r="J10" s="1"/>
  <c r="L10" s="1"/>
  <c r="D24" i="17"/>
  <c r="C23"/>
  <c r="F23"/>
  <c r="AQ38" i="4"/>
  <c r="AG16" i="13"/>
  <c r="D58"/>
  <c r="AH19"/>
  <c r="AH18"/>
  <c r="E9"/>
  <c r="AH9"/>
  <c r="H19" i="18"/>
  <c r="F19"/>
  <c r="J19"/>
  <c r="N19"/>
  <c r="AB33" i="20"/>
  <c r="AF33"/>
  <c r="AY38" i="4" l="1"/>
  <c r="J9" i="28"/>
  <c r="J10" s="1"/>
  <c r="E10"/>
  <c r="H15" s="1"/>
  <c r="M9"/>
  <c r="C12" i="16"/>
  <c r="J12" s="1"/>
  <c r="L12" s="1"/>
  <c r="N4" i="28"/>
  <c r="N9" s="1"/>
  <c r="N10" s="1"/>
  <c r="H16" s="1"/>
  <c r="D10"/>
  <c r="H20" s="1"/>
  <c r="L10"/>
  <c r="H14" s="1"/>
  <c r="O9"/>
  <c r="D9" i="13"/>
  <c r="AB34" i="20"/>
  <c r="D74" i="11"/>
  <c r="C23" i="16" l="1"/>
  <c r="G23"/>
  <c r="M10" i="28"/>
  <c r="H17" s="1"/>
  <c r="D63" i="11"/>
  <c r="AF34" i="20"/>
  <c r="D68" i="13" l="1"/>
  <c r="AH4" i="10" l="1"/>
  <c r="AM8" s="1"/>
  <c r="U6" i="6"/>
  <c r="E31" i="13"/>
  <c r="AJ6" i="6"/>
  <c r="AK6" s="1"/>
  <c r="H6"/>
  <c r="T6" s="1"/>
  <c r="I73"/>
  <c r="E18" i="13"/>
  <c r="D18" s="1"/>
  <c r="I6" i="6"/>
  <c r="I37" s="1"/>
  <c r="W6"/>
  <c r="Z6" s="1"/>
  <c r="H2" i="28" l="1"/>
  <c r="H9" s="1"/>
  <c r="G10" s="1"/>
  <c r="H21" s="1"/>
  <c r="W37" i="6"/>
  <c r="AD37" s="1"/>
  <c r="Z7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AH34" i="10"/>
  <c r="D31" i="13"/>
  <c r="E16"/>
  <c r="W4" i="8"/>
  <c r="O5" i="20"/>
  <c r="J6" i="6"/>
  <c r="J7" s="1"/>
  <c r="J8" s="1"/>
  <c r="J9" s="1"/>
  <c r="V6"/>
  <c r="H7"/>
  <c r="T7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J10" l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O45"/>
  <c r="H8"/>
  <c r="T8" s="1"/>
  <c r="I20" i="28"/>
  <c r="D16" i="13"/>
  <c r="D11" i="28" s="1"/>
  <c r="E19" i="13"/>
  <c r="W5" i="20"/>
  <c r="X4" i="8"/>
  <c r="P5" i="20"/>
  <c r="V7" i="6"/>
  <c r="D19" i="13"/>
  <c r="X5" i="20"/>
  <c r="AE6" i="6"/>
  <c r="AF6" s="1"/>
  <c r="V8" l="1"/>
  <c r="H9"/>
  <c r="T9" s="1"/>
  <c r="G11" i="28"/>
  <c r="I24" s="1"/>
  <c r="H24"/>
  <c r="P6" i="20"/>
  <c r="X5" i="8"/>
  <c r="Y45" i="6" l="1"/>
  <c r="M45"/>
  <c r="H10"/>
  <c r="T10" s="1"/>
  <c r="V9"/>
  <c r="AA45" s="1"/>
  <c r="I21" i="28"/>
  <c r="P7" i="20"/>
  <c r="X6" i="8"/>
  <c r="H11" i="6" l="1"/>
  <c r="T11" s="1"/>
  <c r="V10"/>
  <c r="X8" i="8"/>
  <c r="P9" i="20"/>
  <c r="X7" i="8"/>
  <c r="P8" i="20"/>
  <c r="H12" i="6" l="1"/>
  <c r="T12" s="1"/>
  <c r="X9" i="8"/>
  <c r="V11" i="6"/>
  <c r="P11" i="20" l="1"/>
  <c r="P10"/>
  <c r="H13" i="6"/>
  <c r="T13" s="1"/>
  <c r="V12"/>
  <c r="X10" i="8" l="1"/>
  <c r="H14" i="6"/>
  <c r="T14" s="1"/>
  <c r="V13"/>
  <c r="X11" i="8"/>
  <c r="P12" i="20"/>
  <c r="H15" i="6" l="1"/>
  <c r="T15" s="1"/>
  <c r="V14"/>
  <c r="P13" i="20"/>
  <c r="X12" i="8"/>
  <c r="H16" i="6" l="1"/>
  <c r="T16" s="1"/>
  <c r="V15"/>
  <c r="P14" i="20"/>
  <c r="X13" i="8"/>
  <c r="H17" i="6" l="1"/>
  <c r="T17" s="1"/>
  <c r="V16"/>
  <c r="X14" i="8"/>
  <c r="P15" i="20"/>
  <c r="H18" i="6" l="1"/>
  <c r="T18" s="1"/>
  <c r="V17"/>
  <c r="P16" i="20"/>
  <c r="X15" i="8"/>
  <c r="H19" i="6" l="1"/>
  <c r="T19" s="1"/>
  <c r="V18"/>
  <c r="X16" i="8"/>
  <c r="P17" i="20"/>
  <c r="H20" i="6" l="1"/>
  <c r="T20" s="1"/>
  <c r="V19"/>
  <c r="X17" i="8"/>
  <c r="P18" i="20"/>
  <c r="H21" i="6" l="1"/>
  <c r="T21" s="1"/>
  <c r="V20"/>
  <c r="X18" i="8"/>
  <c r="P19" i="20"/>
  <c r="H22" i="6" l="1"/>
  <c r="T22" s="1"/>
  <c r="V21"/>
  <c r="P20" i="20"/>
  <c r="X19" i="8"/>
  <c r="H23" i="6" l="1"/>
  <c r="T23" s="1"/>
  <c r="V22"/>
  <c r="P21" i="20"/>
  <c r="H24" i="6" l="1"/>
  <c r="T24" s="1"/>
  <c r="V23"/>
  <c r="P22" i="20"/>
  <c r="H25" i="6" l="1"/>
  <c r="T25" s="1"/>
  <c r="V24"/>
  <c r="P23" i="20"/>
  <c r="H26" i="6" l="1"/>
  <c r="T26" s="1"/>
  <c r="V25"/>
  <c r="P24" i="20"/>
  <c r="H27" i="6" l="1"/>
  <c r="T27" s="1"/>
  <c r="V26"/>
  <c r="P25" i="20"/>
  <c r="H28" i="6" l="1"/>
  <c r="T28" s="1"/>
  <c r="V27"/>
  <c r="P26" i="20"/>
  <c r="H29" i="6" l="1"/>
  <c r="T29" s="1"/>
  <c r="V28"/>
  <c r="P27" i="20"/>
  <c r="H30" i="6" l="1"/>
  <c r="T30" s="1"/>
  <c r="V29"/>
  <c r="P28" i="20"/>
  <c r="P29" l="1"/>
  <c r="H31" i="6"/>
  <c r="T31" s="1"/>
  <c r="V30"/>
  <c r="H32" l="1"/>
  <c r="T32" s="1"/>
  <c r="P30" i="20"/>
  <c r="V31" i="6"/>
  <c r="H33" l="1"/>
  <c r="T33" s="1"/>
  <c r="P32" i="20" s="1"/>
  <c r="P31"/>
  <c r="V32" i="6"/>
  <c r="H34" l="1"/>
  <c r="T34" s="1"/>
  <c r="P33" i="20" s="1"/>
  <c r="V33" i="6"/>
  <c r="AH10" i="13"/>
  <c r="AH11"/>
  <c r="AH72"/>
  <c r="AH73"/>
  <c r="H35" i="6" l="1"/>
  <c r="H36" s="1"/>
  <c r="V34"/>
  <c r="D10" i="13"/>
  <c r="AH78"/>
  <c r="AH79"/>
  <c r="AH68"/>
  <c r="AH69"/>
  <c r="AH70"/>
  <c r="AH76"/>
  <c r="AH75"/>
  <c r="AH77"/>
  <c r="AH80"/>
  <c r="AH81"/>
  <c r="D11"/>
  <c r="V36" i="6" l="1"/>
  <c r="T36"/>
  <c r="T35"/>
  <c r="T37" s="1"/>
  <c r="V35"/>
  <c r="B36" i="9"/>
  <c r="AG20" i="10"/>
  <c r="AL8" s="1"/>
  <c r="U33" i="13"/>
  <c r="P34" i="20" l="1"/>
  <c r="I2" i="28"/>
  <c r="C9"/>
  <c r="V33" i="8"/>
  <c r="X33" s="1"/>
  <c r="V34"/>
  <c r="AG34" i="10"/>
  <c r="V22" i="8"/>
  <c r="H23" i="20" s="1"/>
  <c r="V28" i="8"/>
  <c r="H29" i="20" s="1"/>
  <c r="V20" i="8"/>
  <c r="V24"/>
  <c r="V35"/>
  <c r="X35" s="1"/>
  <c r="V21"/>
  <c r="V32"/>
  <c r="X32" s="1"/>
  <c r="V30"/>
  <c r="V23"/>
  <c r="D33" i="13"/>
  <c r="S36" i="9"/>
  <c r="T21"/>
  <c r="V27" i="8"/>
  <c r="V29"/>
  <c r="V26"/>
  <c r="V31"/>
  <c r="X31" s="1"/>
  <c r="V25"/>
  <c r="X34" l="1"/>
  <c r="H31" i="20"/>
  <c r="X30" i="8"/>
  <c r="C10" i="28"/>
  <c r="H19" s="1"/>
  <c r="H18" s="1"/>
  <c r="I9"/>
  <c r="T22" i="9"/>
  <c r="T23" s="1"/>
  <c r="T24" s="1"/>
  <c r="T25" s="1"/>
  <c r="T26" s="1"/>
  <c r="T27" s="1"/>
  <c r="T28" s="1"/>
  <c r="T29" s="1"/>
  <c r="T30" s="1"/>
  <c r="T31" s="1"/>
  <c r="T32" s="1"/>
  <c r="T33" s="1"/>
  <c r="T34" s="1"/>
  <c r="T35" s="1"/>
  <c r="I19" i="28"/>
  <c r="I18" s="1"/>
  <c r="D32" i="13"/>
  <c r="C11" i="28" s="1"/>
  <c r="AI32" i="13"/>
  <c r="X22" i="8"/>
  <c r="U35"/>
  <c r="W35" s="1"/>
  <c r="H33" i="20"/>
  <c r="X20" i="8"/>
  <c r="H21" i="20"/>
  <c r="H25"/>
  <c r="X24" i="8"/>
  <c r="X21"/>
  <c r="H22" i="20"/>
  <c r="H24"/>
  <c r="X23" i="8"/>
  <c r="G21" i="20"/>
  <c r="W20" i="8"/>
  <c r="U32" i="13"/>
  <c r="X28" i="8"/>
  <c r="X25"/>
  <c r="H26" i="20"/>
  <c r="H28"/>
  <c r="X27" i="8"/>
  <c r="H30" i="20"/>
  <c r="X29" i="8"/>
  <c r="H27" i="20"/>
  <c r="X26" i="8"/>
  <c r="H32" i="20"/>
  <c r="W34" i="8" l="1"/>
  <c r="G34" i="20"/>
  <c r="H34"/>
  <c r="AK7" i="4" l="1"/>
  <c r="E14" i="13"/>
  <c r="AD7" i="4" l="1"/>
  <c r="AG7"/>
  <c r="AI7"/>
  <c r="AB7"/>
  <c r="AJ7"/>
  <c r="AK9" l="1"/>
  <c r="AK8"/>
  <c r="F14" i="13"/>
  <c r="G14" l="1"/>
  <c r="AI9" i="4"/>
  <c r="AD9"/>
  <c r="AG9"/>
  <c r="AJ9"/>
  <c r="AB9"/>
  <c r="AD8"/>
  <c r="AG8"/>
  <c r="AI8"/>
  <c r="AB8"/>
  <c r="AJ8"/>
  <c r="H14" i="13" l="1"/>
  <c r="T7" i="10"/>
  <c r="AK10" i="4" s="1"/>
  <c r="AB10" s="1"/>
  <c r="J7" i="16" s="1"/>
  <c r="L7" s="1"/>
  <c r="T8" i="10" l="1"/>
  <c r="AK11" i="4" s="1"/>
  <c r="I14" i="13"/>
  <c r="AJ10" i="4"/>
  <c r="AG10"/>
  <c r="AI10"/>
  <c r="J11" i="16" s="1"/>
  <c r="L11" s="1"/>
  <c r="AD10" i="4"/>
  <c r="J8" i="16" s="1"/>
  <c r="L8" s="1"/>
  <c r="AD11" i="4" l="1"/>
  <c r="AJ11"/>
  <c r="AB11"/>
  <c r="AI66" i="13" s="1"/>
  <c r="AI67" s="1"/>
  <c r="AG11" i="4"/>
  <c r="AI11"/>
  <c r="AI14" i="13" l="1"/>
  <c r="L15"/>
  <c r="T14" i="10"/>
  <c r="AK17" i="4" s="1"/>
  <c r="D60" i="13"/>
  <c r="K14" l="1"/>
  <c r="T10" i="10"/>
  <c r="AK13" i="4" s="1"/>
  <c r="W14" i="13"/>
  <c r="AK25" i="4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T16" i="10"/>
  <c r="AK19" i="4" s="1"/>
  <c r="T31" i="10"/>
  <c r="AK34" i="4" s="1"/>
  <c r="AF14" i="13"/>
  <c r="AJ14" i="4" l="1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D8" i="13" l="1"/>
  <c r="E37" i="6" l="1"/>
  <c r="D17" i="13"/>
  <c r="D20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T3" authorId="0" guid="{83897257-F193-40A4-B9C5-EAD6A61D3185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U3" authorId="0" guid="{949FB234-163E-4BAC-8219-2803AD76ACF4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Z5" authorId="1" guid="{29245E98-43F8-4C4B-9B74-3C267B77455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6" authorId="1" guid="{7EAE259B-C639-4321-AD1E-0C376F1654F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8" authorId="1" guid="{6CD31703-B0A4-41FB-B266-765E636ADB5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CEBRASA
</t>
        </r>
      </text>
    </comment>
    <comment ref="BZ10" authorId="1" guid="{D882FC9A-DBFF-482E-855D-D095EA4AD8A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Z12" authorId="1" guid="{9554E751-A191-4732-9E80-D934CBD48B7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NM&gt;F.MINAS
</t>
        </r>
      </text>
    </comment>
    <comment ref="BZ15" authorId="1" guid="{CD1497F0-6C98-4093-8835-E32FEA3CA3C4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Z17" authorId="1" guid="{20811B5C-4D34-4ABB-BE34-FF672F94271A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NDIAI
NM&gt;MINAS
</t>
        </r>
      </text>
    </comment>
    <comment ref="BZ18" authorId="1" guid="{AC990048-0027-439D-8B72-E46FB21F81F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Z19" authorId="1" guid="{52E7FFF2-6FCB-49B0-A4D5-9C5F0349000C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Z20" authorId="1" guid="{4CDD5B94-0BB0-4183-80D1-24C42CEBE43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X26" authorId="1" guid="{5CF6332B-5473-4925-9636-DA75C50C8A4E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Jaquariuna &gt;NM
</t>
        </r>
      </text>
    </comment>
    <comment ref="BZ33" authorId="1" guid="{431B11E2-C2ED-4AE5-99D5-3C290BB56668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  <comment ref="BZ34" authorId="1" guid="{D0D2858F-2532-4951-BB64-6646A938DB0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F.MINAS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S1" authorId="0" guid="{FF79EBA9-24B1-4AD8-A567-919977273F66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11DCC675-CADE-4562-8414-886DA5F783F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8066</author>
  </authors>
  <commentList>
    <comment ref="BU19" authorId="0" guid="{E406F9A9-7E89-4F68-97E7-102FEC20DC5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Dia que operou somente a usina de extração. 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49D669BF-DC31-447C-BF2A-B8A14D7E83D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234661C9-2775-4B6C-A6A4-D46B62D7F44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99754282:
MB5B&gt;variante do natam&gt;incluir a data do relatorio &gt; listar &gt; gravar file &gt;planilha eletronica &gt; filtrar 862 dividir por 100 e  multiplicar por -1
</t>
        </r>
      </text>
    </comment>
  </commentList>
</comments>
</file>

<file path=xl/sharedStrings.xml><?xml version="1.0" encoding="utf-8"?>
<sst xmlns="http://schemas.openxmlformats.org/spreadsheetml/2006/main" count="2491" uniqueCount="964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r</t>
  </si>
  <si>
    <t>consumo processo</t>
  </si>
  <si>
    <t>consumo pack</t>
  </si>
  <si>
    <t>pl filtrada</t>
  </si>
  <si>
    <t>Consumo CO2 Pack</t>
  </si>
  <si>
    <t>Consumo CO2 Processo</t>
  </si>
  <si>
    <t/>
  </si>
  <si>
    <t xml:space="preserve">Totalizador de Consumo de Vapor da Usina Extração </t>
  </si>
  <si>
    <t>Consumo de água diário</t>
  </si>
  <si>
    <t>Quantidade de gás consumido</t>
  </si>
  <si>
    <t>Expurgo da Usina de Extração</t>
  </si>
  <si>
    <t>Acumulado deGás consumido</t>
  </si>
  <si>
    <t>Usina de extração</t>
  </si>
  <si>
    <t>Consumo diário em Ton</t>
  </si>
  <si>
    <t>Consumo diário Usina de Extração (Kw)</t>
  </si>
  <si>
    <t>Vapor consumido em MJ na usina de extração (Lançamento do MES)</t>
  </si>
  <si>
    <t>Lançamento MES</t>
  </si>
  <si>
    <t>Usina 151 Real</t>
  </si>
  <si>
    <t xml:space="preserve">Sim/Não </t>
  </si>
  <si>
    <t xml:space="preserve">Não </t>
  </si>
  <si>
    <t>Funcionamento Cavitus</t>
  </si>
  <si>
    <t>KW/HL</t>
  </si>
  <si>
    <t>Consumo Refri</t>
  </si>
  <si>
    <t>Funcionamento Cávitus</t>
  </si>
  <si>
    <t xml:space="preserve">Consumo ar de alta </t>
  </si>
  <si>
    <t>JRC 141004</t>
  </si>
  <si>
    <t>JRC 141002</t>
  </si>
  <si>
    <t>JRC 141003</t>
  </si>
  <si>
    <t>JRC 151001</t>
  </si>
  <si>
    <t>PNFC 142010</t>
  </si>
  <si>
    <t>PNFC 142004</t>
  </si>
  <si>
    <t>JRC 141006</t>
  </si>
  <si>
    <t>JRC 141001</t>
  </si>
  <si>
    <t>PNFC 143006</t>
  </si>
  <si>
    <t>PNFC 143002</t>
  </si>
  <si>
    <t>JRC 152001</t>
  </si>
  <si>
    <t>JRC 141005</t>
  </si>
  <si>
    <t>Julho</t>
  </si>
  <si>
    <t>sim</t>
  </si>
  <si>
    <t>Vapor consumido em MJ na usina de extração (Lançamento do MES) ACC</t>
  </si>
  <si>
    <t xml:space="preserve"> Extração 155 real MES</t>
  </si>
  <si>
    <t>não</t>
  </si>
  <si>
    <t>Beneficiamento CO2 Total</t>
  </si>
  <si>
    <t>Beneficiamento CO2 Fermentação</t>
  </si>
  <si>
    <t>Índice de Beneficiamento Diário Fermentação (Kg/Hl)</t>
  </si>
  <si>
    <t>Índice de Beneficiamento Diário Extração (Kg/Hl)</t>
  </si>
  <si>
    <t>Beneficiamento CO2 Extração</t>
  </si>
  <si>
    <t>Produção Liquida</t>
  </si>
  <si>
    <t>PRODUCAO TOTAL DIÁRIO Kg  MES</t>
  </si>
  <si>
    <t>CO2 da fermentação ( Usina 151 e 152) GIB</t>
  </si>
  <si>
    <t xml:space="preserve">CO2 da fermentação ( Usina 151 - 155) </t>
  </si>
  <si>
    <t>Energia Usina de extração(Apontamento MÊS)</t>
  </si>
  <si>
    <t>Consumo diário do Bblend (Kw) Total de energia exportada para terceiros</t>
  </si>
  <si>
    <t>Total de Energia da Planta de Extraçã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4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0033CC"/>
      <name val="Lucida Sans Unicode"/>
      <family val="2"/>
    </font>
    <font>
      <sz val="10"/>
      <name val="Arial"/>
      <family val="2"/>
    </font>
  </fonts>
  <fills count="1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  <fill>
      <patternFill patternType="solid">
        <fgColor theme="2" tint="-0.249977111117893"/>
        <bgColor indexed="64"/>
      </patternFill>
    </fill>
  </fills>
  <borders count="85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957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6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7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1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2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4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6" fillId="0" borderId="0"/>
    <xf numFmtId="0" fontId="197" fillId="0" borderId="0"/>
    <xf numFmtId="0" fontId="200" fillId="0" borderId="0"/>
    <xf numFmtId="0" fontId="201" fillId="0" borderId="0"/>
    <xf numFmtId="0" fontId="201" fillId="0" borderId="0"/>
    <xf numFmtId="0" fontId="20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6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6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6" fillId="0" borderId="0"/>
    <xf numFmtId="0" fontId="23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166" fontId="6" fillId="0" borderId="0" applyFont="0" applyFill="0" applyBorder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166" fontId="1" fillId="0" borderId="0" applyFont="0" applyFill="0" applyBorder="0" applyAlignment="0" applyProtection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6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6" fillId="0" borderId="0"/>
    <xf numFmtId="0" fontId="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6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6" fillId="9" borderId="121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6" fillId="9" borderId="121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7" fillId="69" borderId="0"/>
    <xf numFmtId="0" fontId="6" fillId="69" borderId="0"/>
    <xf numFmtId="0" fontId="306" fillId="9" borderId="121">
      <alignment vertical="center"/>
    </xf>
    <xf numFmtId="0" fontId="30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8" fillId="165" borderId="0"/>
    <xf numFmtId="0" fontId="308" fillId="165" borderId="0"/>
    <xf numFmtId="0" fontId="306" fillId="9" borderId="121">
      <alignment vertical="center"/>
    </xf>
    <xf numFmtId="0" fontId="308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6" fillId="9" borderId="121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6" fillId="9" borderId="121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6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09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309" fillId="0" borderId="12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2"/>
    <xf numFmtId="0" fontId="6" fillId="16" borderId="122"/>
    <xf numFmtId="0" fontId="6" fillId="10" borderId="0"/>
    <xf numFmtId="0" fontId="6" fillId="16" borderId="122"/>
    <xf numFmtId="0" fontId="6" fillId="16" borderId="122"/>
    <xf numFmtId="0" fontId="6" fillId="10" borderId="0"/>
    <xf numFmtId="0" fontId="309" fillId="16" borderId="122"/>
    <xf numFmtId="0" fontId="6" fillId="16" borderId="122"/>
    <xf numFmtId="0" fontId="6" fillId="16" borderId="122"/>
    <xf numFmtId="0" fontId="6" fillId="10" borderId="0"/>
    <xf numFmtId="0" fontId="6" fillId="10" borderId="0"/>
    <xf numFmtId="0" fontId="6" fillId="16" borderId="122"/>
    <xf numFmtId="0" fontId="6" fillId="16" borderId="122"/>
    <xf numFmtId="0" fontId="72" fillId="151" borderId="0"/>
    <xf numFmtId="0" fontId="6" fillId="16" borderId="122"/>
    <xf numFmtId="0" fontId="6" fillId="16" borderId="122"/>
    <xf numFmtId="0" fontId="72" fillId="151" borderId="0"/>
    <xf numFmtId="0" fontId="309" fillId="16" borderId="122"/>
    <xf numFmtId="0" fontId="6" fillId="16" borderId="122"/>
    <xf numFmtId="0" fontId="6" fillId="16" borderId="122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2"/>
    <xf numFmtId="0" fontId="6" fillId="16" borderId="122"/>
    <xf numFmtId="0" fontId="6" fillId="69" borderId="0"/>
    <xf numFmtId="0" fontId="6" fillId="16" borderId="122"/>
    <xf numFmtId="0" fontId="6" fillId="16" borderId="122"/>
    <xf numFmtId="0" fontId="307" fillId="69" borderId="0"/>
    <xf numFmtId="0" fontId="6" fillId="69" borderId="0"/>
    <xf numFmtId="0" fontId="309" fillId="16" borderId="122"/>
    <xf numFmtId="0" fontId="6" fillId="16" borderId="122"/>
    <xf numFmtId="0" fontId="6" fillId="16" borderId="122"/>
    <xf numFmtId="0" fontId="30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2"/>
    <xf numFmtId="0" fontId="6" fillId="16" borderId="122"/>
    <xf numFmtId="0" fontId="308" fillId="165" borderId="0"/>
    <xf numFmtId="0" fontId="6" fillId="16" borderId="122"/>
    <xf numFmtId="0" fontId="6" fillId="16" borderId="122"/>
    <xf numFmtId="0" fontId="308" fillId="165" borderId="0"/>
    <xf numFmtId="0" fontId="309" fillId="16" borderId="122"/>
    <xf numFmtId="0" fontId="6" fillId="16" borderId="122"/>
    <xf numFmtId="0" fontId="6" fillId="16" borderId="122"/>
    <xf numFmtId="0" fontId="308" fillId="165" borderId="0"/>
    <xf numFmtId="0" fontId="32" fillId="10" borderId="0"/>
    <xf numFmtId="0" fontId="6" fillId="10" borderId="0"/>
    <xf numFmtId="0" fontId="29" fillId="10" borderId="0"/>
    <xf numFmtId="0" fontId="6" fillId="16" borderId="122"/>
    <xf numFmtId="0" fontId="6" fillId="16" borderId="122"/>
    <xf numFmtId="0" fontId="29" fillId="0" borderId="0"/>
    <xf numFmtId="0" fontId="6" fillId="16" borderId="122"/>
    <xf numFmtId="0" fontId="6" fillId="16" borderId="122"/>
    <xf numFmtId="0" fontId="29" fillId="0" borderId="0"/>
    <xf numFmtId="0" fontId="309" fillId="16" borderId="122"/>
    <xf numFmtId="0" fontId="6" fillId="16" borderId="122"/>
    <xf numFmtId="0" fontId="6" fillId="16" borderId="122"/>
    <xf numFmtId="0" fontId="29" fillId="0" borderId="0"/>
    <xf numFmtId="0" fontId="6" fillId="10" borderId="0"/>
    <xf numFmtId="0" fontId="30" fillId="10" borderId="0"/>
    <xf numFmtId="0" fontId="6" fillId="16" borderId="122"/>
    <xf numFmtId="0" fontId="6" fillId="16" borderId="122"/>
    <xf numFmtId="0" fontId="30" fillId="0" borderId="0"/>
    <xf numFmtId="0" fontId="6" fillId="16" borderId="122"/>
    <xf numFmtId="0" fontId="6" fillId="16" borderId="122"/>
    <xf numFmtId="0" fontId="30" fillId="0" borderId="0"/>
    <xf numFmtId="0" fontId="309" fillId="16" borderId="122"/>
    <xf numFmtId="0" fontId="6" fillId="16" borderId="122"/>
    <xf numFmtId="0" fontId="6" fillId="16" borderId="122"/>
    <xf numFmtId="0" fontId="30" fillId="0" borderId="0"/>
    <xf numFmtId="0" fontId="6" fillId="10" borderId="0"/>
    <xf numFmtId="0" fontId="6" fillId="16" borderId="122"/>
    <xf numFmtId="0" fontId="6" fillId="16" borderId="122"/>
    <xf numFmtId="0" fontId="2" fillId="0" borderId="0"/>
    <xf numFmtId="0" fontId="6" fillId="16" borderId="122"/>
    <xf numFmtId="0" fontId="6" fillId="16" borderId="122"/>
    <xf numFmtId="0" fontId="2" fillId="0" borderId="0"/>
    <xf numFmtId="0" fontId="309" fillId="16" borderId="122"/>
    <xf numFmtId="0" fontId="6" fillId="16" borderId="122"/>
    <xf numFmtId="0" fontId="6" fillId="16" borderId="122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0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1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72" fillId="0" borderId="21">
      <alignment horizontal="center"/>
    </xf>
    <xf numFmtId="245" fontId="6" fillId="65" borderId="114"/>
    <xf numFmtId="0" fontId="9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100" fillId="27" borderId="123" applyNumberFormat="0" applyAlignment="0" applyProtection="0"/>
    <xf numFmtId="0" fontId="100" fillId="27" borderId="123" applyNumberFormat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4" applyNumberFormat="0" applyFont="0" applyAlignment="0" applyProtection="0"/>
    <xf numFmtId="0" fontId="19" fillId="14" borderId="124" applyNumberFormat="0" applyFont="0" applyAlignment="0" applyProtection="0"/>
    <xf numFmtId="0" fontId="6" fillId="14" borderId="124" applyNumberFormat="0" applyFont="0" applyAlignment="0" applyProtection="0"/>
    <xf numFmtId="0" fontId="6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5" applyNumberFormat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21" fillId="65" borderId="125" applyNumberFormat="0" applyProtection="0">
      <alignment vertical="center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4" fontId="19" fillId="95" borderId="125" applyNumberFormat="0" applyProtection="0">
      <alignment horizontal="right" vertical="center"/>
    </xf>
    <xf numFmtId="4" fontId="19" fillId="141" borderId="125" applyNumberFormat="0" applyProtection="0">
      <alignment horizontal="right" vertical="center"/>
    </xf>
    <xf numFmtId="4" fontId="19" fillId="142" borderId="125" applyNumberFormat="0" applyProtection="0">
      <alignment horizontal="right" vertical="center"/>
    </xf>
    <xf numFmtId="4" fontId="19" fillId="80" borderId="125" applyNumberFormat="0" applyProtection="0">
      <alignment horizontal="right" vertical="center"/>
    </xf>
    <xf numFmtId="4" fontId="19" fillId="143" borderId="125" applyNumberFormat="0" applyProtection="0">
      <alignment horizontal="right" vertical="center"/>
    </xf>
    <xf numFmtId="4" fontId="19" fillId="144" borderId="125" applyNumberFormat="0" applyProtection="0">
      <alignment horizontal="right" vertical="center"/>
    </xf>
    <xf numFmtId="4" fontId="19" fillId="145" borderId="125" applyNumberFormat="0" applyProtection="0">
      <alignment horizontal="right" vertical="center"/>
    </xf>
    <xf numFmtId="4" fontId="19" fillId="146" borderId="125" applyNumberFormat="0" applyProtection="0">
      <alignment horizontal="right" vertical="center"/>
    </xf>
    <xf numFmtId="4" fontId="19" fillId="147" borderId="125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49" borderId="125" applyNumberFormat="0" applyProtection="0">
      <alignment horizontal="left" vertical="center" indent="1"/>
    </xf>
    <xf numFmtId="4" fontId="19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3" borderId="125" applyNumberFormat="0" applyProtection="0">
      <alignment vertical="center"/>
    </xf>
    <xf numFmtId="4" fontId="121" fillId="13" borderId="125" applyNumberFormat="0" applyProtection="0">
      <alignment vertical="center"/>
    </xf>
    <xf numFmtId="4" fontId="19" fillId="13" borderId="125" applyNumberFormat="0" applyProtection="0">
      <alignment horizontal="left" vertical="center" indent="1"/>
    </xf>
    <xf numFmtId="4" fontId="19" fillId="13" borderId="125" applyNumberFormat="0" applyProtection="0">
      <alignment horizontal="left" vertical="center" indent="1"/>
    </xf>
    <xf numFmtId="4" fontId="19" fillId="149" borderId="125" applyNumberFormat="0" applyProtection="0">
      <alignment horizontal="right" vertical="center"/>
    </xf>
    <xf numFmtId="4" fontId="121" fillId="149" borderId="125" applyNumberFormat="0" applyProtection="0">
      <alignment horizontal="right" vertical="center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23" fillId="149" borderId="125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7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8" applyNumberFormat="0" applyFill="0" applyAlignment="0" applyProtection="0"/>
    <xf numFmtId="0" fontId="6" fillId="0" borderId="129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4" fillId="0" borderId="0"/>
    <xf numFmtId="0" fontId="304" fillId="0" borderId="0"/>
    <xf numFmtId="0" fontId="316" fillId="0" borderId="0"/>
    <xf numFmtId="0" fontId="316" fillId="0" borderId="0"/>
    <xf numFmtId="0" fontId="316" fillId="0" borderId="0"/>
    <xf numFmtId="0" fontId="317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6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6" fillId="0" borderId="0"/>
    <xf numFmtId="0" fontId="326" fillId="0" borderId="0"/>
    <xf numFmtId="0" fontId="327" fillId="0" borderId="0"/>
    <xf numFmtId="0" fontId="6" fillId="16" borderId="157"/>
    <xf numFmtId="0" fontId="35" fillId="18" borderId="181" applyNumberFormat="0" applyFill="0" applyBorder="0" applyAlignment="0">
      <alignment horizontal="left"/>
    </xf>
    <xf numFmtId="0" fontId="6" fillId="15" borderId="176"/>
    <xf numFmtId="0" fontId="6" fillId="15" borderId="176"/>
    <xf numFmtId="0" fontId="6" fillId="140" borderId="171" applyNumberFormat="0" applyProtection="0">
      <alignment horizontal="left" vertical="center" indent="1"/>
    </xf>
    <xf numFmtId="0" fontId="309" fillId="16" borderId="195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16" borderId="168"/>
    <xf numFmtId="0" fontId="306" fillId="9" borderId="156">
      <alignment vertical="center"/>
    </xf>
    <xf numFmtId="0" fontId="6" fillId="9" borderId="152">
      <alignment vertical="center"/>
    </xf>
    <xf numFmtId="0" fontId="6" fillId="16" borderId="168"/>
    <xf numFmtId="0" fontId="309" fillId="0" borderId="167"/>
    <xf numFmtId="0" fontId="6" fillId="0" borderId="191"/>
    <xf numFmtId="0" fontId="6" fillId="0" borderId="191"/>
    <xf numFmtId="4" fontId="118" fillId="148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4" fontId="121" fillId="13" borderId="171" applyNumberFormat="0" applyProtection="0">
      <alignment vertical="center"/>
    </xf>
    <xf numFmtId="0" fontId="309" fillId="16" borderId="195"/>
    <xf numFmtId="0" fontId="6" fillId="15" borderId="146"/>
    <xf numFmtId="244" fontId="309" fillId="15" borderId="176"/>
    <xf numFmtId="0" fontId="6" fillId="15" borderId="176"/>
    <xf numFmtId="0" fontId="6" fillId="16" borderId="203"/>
    <xf numFmtId="4" fontId="123" fillId="149" borderId="186" applyNumberFormat="0" applyProtection="0">
      <alignment horizontal="right" vertical="center"/>
    </xf>
    <xf numFmtId="0" fontId="6" fillId="10" borderId="186" applyNumberFormat="0" applyProtection="0">
      <alignment horizontal="left" vertical="center" indent="1"/>
    </xf>
    <xf numFmtId="0" fontId="6" fillId="0" borderId="181"/>
    <xf numFmtId="0" fontId="6" fillId="0" borderId="181"/>
    <xf numFmtId="0" fontId="72" fillId="1" borderId="191" applyNumberFormat="0" applyFont="0" applyAlignment="0">
      <alignment horizontal="center"/>
    </xf>
    <xf numFmtId="0" fontId="6" fillId="16" borderId="183"/>
    <xf numFmtId="0" fontId="6" fillId="16" borderId="183"/>
    <xf numFmtId="0" fontId="34" fillId="0" borderId="181">
      <alignment horizontal="left" vertical="center"/>
    </xf>
    <xf numFmtId="0" fontId="6" fillId="9" borderId="202">
      <alignment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16" borderId="157"/>
    <xf numFmtId="0" fontId="306" fillId="9" borderId="23">
      <alignment vertical="center"/>
    </xf>
    <xf numFmtId="0" fontId="6" fillId="16" borderId="157"/>
    <xf numFmtId="0" fontId="309" fillId="16" borderId="157"/>
    <xf numFmtId="0" fontId="306" fillId="9" borderId="23">
      <alignment vertical="center"/>
    </xf>
    <xf numFmtId="0" fontId="6" fillId="16" borderId="203"/>
    <xf numFmtId="0" fontId="6" fillId="16" borderId="203"/>
    <xf numFmtId="0" fontId="33" fillId="17" borderId="155" applyNumberFormat="0" applyFill="0" applyBorder="0" applyAlignment="0">
      <alignment horizontal="left"/>
    </xf>
    <xf numFmtId="0" fontId="6" fillId="15" borderId="176"/>
    <xf numFmtId="4" fontId="19" fillId="146" borderId="171" applyNumberFormat="0" applyProtection="0">
      <alignment horizontal="right" vertical="center"/>
    </xf>
    <xf numFmtId="4" fontId="123" fillId="149" borderId="171" applyNumberFormat="0" applyProtection="0">
      <alignment horizontal="right" vertical="center"/>
    </xf>
    <xf numFmtId="0" fontId="306" fillId="9" borderId="194">
      <alignment vertical="center"/>
    </xf>
    <xf numFmtId="0" fontId="6" fillId="16" borderId="183"/>
    <xf numFmtId="0" fontId="33" fillId="17" borderId="181" applyNumberFormat="0" applyFill="0" applyBorder="0" applyAlignment="0">
      <alignment horizontal="left"/>
    </xf>
    <xf numFmtId="0" fontId="6" fillId="0" borderId="181"/>
    <xf numFmtId="4" fontId="121" fillId="149" borderId="171" applyNumberFormat="0" applyProtection="0">
      <alignment horizontal="right" vertical="center"/>
    </xf>
    <xf numFmtId="0" fontId="6" fillId="0" borderId="135" applyNumberFormat="0">
      <alignment horizontal="center" vertical="center" wrapText="1"/>
    </xf>
    <xf numFmtId="0" fontId="6" fillId="0" borderId="135" applyNumberFormat="0">
      <alignment horizontal="center" vertical="center" wrapText="1"/>
    </xf>
    <xf numFmtId="0" fontId="4" fillId="0" borderId="135">
      <alignment horizontal="center" vertical="center" wrapText="1"/>
    </xf>
    <xf numFmtId="0" fontId="112" fillId="11" borderId="171" applyNumberFormat="0" applyAlignment="0" applyProtection="0"/>
    <xf numFmtId="4" fontId="19" fillId="150" borderId="160" applyNumberFormat="0" applyProtection="0">
      <alignment horizontal="left" vertical="center" indent="1"/>
    </xf>
    <xf numFmtId="0" fontId="100" fillId="27" borderId="150" applyNumberFormat="0" applyAlignment="0" applyProtection="0"/>
    <xf numFmtId="0" fontId="6" fillId="0" borderId="135" applyNumberFormat="0">
      <alignment horizontal="center" vertical="center" shrinkToFi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18" fillId="148" borderId="141" applyNumberFormat="0" applyProtection="0">
      <alignment horizontal="left" vertical="center" indent="1"/>
    </xf>
    <xf numFmtId="4" fontId="19" fillId="145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95" borderId="141" applyNumberFormat="0" applyProtection="0">
      <alignment horizontal="right" vertical="center"/>
    </xf>
    <xf numFmtId="4" fontId="19" fillId="65" borderId="141" applyNumberFormat="0" applyProtection="0">
      <alignment horizontal="left" vertical="center" indent="1"/>
    </xf>
    <xf numFmtId="0" fontId="112" fillId="58" borderId="141" applyNumberFormat="0" applyAlignment="0" applyProtection="0"/>
    <xf numFmtId="0" fontId="309" fillId="16" borderId="168"/>
    <xf numFmtId="0" fontId="100" fillId="27" borderId="150" applyNumberFormat="0" applyAlignment="0" applyProtection="0"/>
    <xf numFmtId="0" fontId="6" fillId="16" borderId="203"/>
    <xf numFmtId="4" fontId="19" fillId="29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6" fillId="16" borderId="168"/>
    <xf numFmtId="0" fontId="42" fillId="14" borderId="170" applyNumberFormat="0" applyFont="0" applyAlignment="0" applyProtection="0"/>
    <xf numFmtId="0" fontId="33" fillId="17" borderId="181" applyNumberFormat="0" applyFill="0" applyBorder="0" applyAlignment="0">
      <alignment horizontal="left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19" fillId="14" borderId="170" applyNumberFormat="0" applyFont="0" applyAlignment="0" applyProtection="0"/>
    <xf numFmtId="0" fontId="72" fillId="1" borderId="147" applyNumberFormat="0" applyFont="0" applyAlignment="0">
      <alignment horizontal="center"/>
    </xf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0" fontId="6" fillId="16" borderId="168"/>
    <xf numFmtId="0" fontId="6" fillId="16" borderId="168"/>
    <xf numFmtId="0" fontId="6" fillId="16" borderId="168"/>
    <xf numFmtId="0" fontId="309" fillId="16" borderId="168"/>
    <xf numFmtId="4" fontId="19" fillId="13" borderId="160" applyNumberFormat="0" applyProtection="0">
      <alignment horizontal="left" vertical="center" indent="1"/>
    </xf>
    <xf numFmtId="4" fontId="19" fillId="144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34" fillId="0" borderId="147">
      <alignment horizontal="left" vertical="center"/>
    </xf>
    <xf numFmtId="0" fontId="6" fillId="9" borderId="202">
      <alignment vertical="center"/>
    </xf>
    <xf numFmtId="0" fontId="100" fillId="27" borderId="196" applyNumberFormat="0" applyAlignment="0" applyProtection="0"/>
    <xf numFmtId="0" fontId="6" fillId="71" borderId="161" applyNumberFormat="0" applyProtection="0">
      <alignment horizontal="left" vertical="top" indent="1"/>
    </xf>
    <xf numFmtId="0" fontId="6" fillId="66" borderId="161" applyNumberFormat="0" applyProtection="0">
      <alignment horizontal="left" vertical="top" indent="1"/>
    </xf>
    <xf numFmtId="0" fontId="309" fillId="16" borderId="195"/>
    <xf numFmtId="0" fontId="6" fillId="16" borderId="195"/>
    <xf numFmtId="0" fontId="6" fillId="16" borderId="195"/>
    <xf numFmtId="185" fontId="54" fillId="0" borderId="149" applyAlignment="0" applyProtection="0"/>
    <xf numFmtId="0" fontId="6" fillId="16" borderId="195"/>
    <xf numFmtId="0" fontId="6" fillId="140" borderId="186" applyNumberFormat="0" applyProtection="0">
      <alignment horizontal="left" vertical="center" indent="1"/>
    </xf>
    <xf numFmtId="4" fontId="121" fillId="65" borderId="186" applyNumberFormat="0" applyProtection="0">
      <alignment vertical="center"/>
    </xf>
    <xf numFmtId="0" fontId="6" fillId="0" borderId="177"/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4" fillId="0" borderId="191">
      <alignment horizontal="left" vertical="center"/>
    </xf>
    <xf numFmtId="0" fontId="35" fillId="18" borderId="191" applyNumberFormat="0" applyFill="0" applyBorder="0" applyAlignment="0">
      <alignment horizontal="left"/>
    </xf>
    <xf numFmtId="0" fontId="33" fillId="17" borderId="191" applyNumberFormat="0" applyFill="0" applyBorder="0" applyAlignment="0">
      <alignment horizontal="left"/>
    </xf>
    <xf numFmtId="0" fontId="6" fillId="16" borderId="148"/>
    <xf numFmtId="0" fontId="6" fillId="16" borderId="148"/>
    <xf numFmtId="0" fontId="33" fillId="17" borderId="177" applyNumberFormat="0" applyFill="0" applyBorder="0" applyAlignment="0">
      <alignment horizontal="left"/>
    </xf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189" fontId="8" fillId="0" borderId="178" applyNumberFormat="0" applyFont="0" applyFill="0" applyBorder="0" applyAlignment="0" applyProtection="0">
      <alignment horizontal="right"/>
    </xf>
    <xf numFmtId="0" fontId="6" fillId="16" borderId="148"/>
    <xf numFmtId="0" fontId="6" fillId="0" borderId="191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72" fillId="1" borderId="177" applyNumberFormat="0" applyFont="0" applyAlignment="0">
      <alignment horizontal="center"/>
    </xf>
    <xf numFmtId="0" fontId="42" fillId="14" borderId="197" applyNumberFormat="0" applyFont="0" applyAlignment="0" applyProtection="0"/>
    <xf numFmtId="0" fontId="6" fillId="140" borderId="171" applyNumberFormat="0" applyProtection="0">
      <alignment horizontal="left" vertical="center" indent="1"/>
    </xf>
    <xf numFmtId="4" fontId="19" fillId="142" borderId="171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6" borderId="203"/>
    <xf numFmtId="0" fontId="309" fillId="0" borderId="181"/>
    <xf numFmtId="0" fontId="6" fillId="0" borderId="181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09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3" fillId="17" borderId="181" applyNumberFormat="0" applyFill="0" applyBorder="0" applyAlignment="0">
      <alignment horizontal="left"/>
    </xf>
    <xf numFmtId="0" fontId="35" fillId="18" borderId="181" applyNumberFormat="0" applyFill="0" applyBorder="0" applyAlignment="0">
      <alignment horizontal="left"/>
    </xf>
    <xf numFmtId="189" fontId="8" fillId="0" borderId="178" applyNumberFormat="0" applyFont="0" applyFill="0" applyBorder="0" applyAlignment="0" applyProtection="0">
      <alignment horizontal="right"/>
    </xf>
    <xf numFmtId="0" fontId="34" fillId="0" borderId="181">
      <alignment horizontal="left" vertical="center"/>
    </xf>
    <xf numFmtId="0" fontId="34" fillId="0" borderId="181">
      <alignment horizontal="left" vertical="center"/>
    </xf>
    <xf numFmtId="0" fontId="6" fillId="0" borderId="147"/>
    <xf numFmtId="0" fontId="6" fillId="0" borderId="147"/>
    <xf numFmtId="0" fontId="6" fillId="9" borderId="175">
      <alignment vertical="center"/>
    </xf>
    <xf numFmtId="4" fontId="19" fillId="144" borderId="171" applyNumberFormat="0" applyProtection="0">
      <alignment horizontal="right" vertical="center"/>
    </xf>
    <xf numFmtId="0" fontId="6" fillId="16" borderId="195"/>
    <xf numFmtId="0" fontId="6" fillId="151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112" fillId="11" borderId="171" applyNumberFormat="0" applyAlignment="0" applyProtection="0"/>
    <xf numFmtId="0" fontId="6" fillId="16" borderId="168"/>
    <xf numFmtId="0" fontId="6" fillId="16" borderId="168"/>
    <xf numFmtId="0" fontId="306" fillId="9" borderId="152">
      <alignment vertical="center"/>
    </xf>
    <xf numFmtId="0" fontId="6" fillId="16" borderId="168"/>
    <xf numFmtId="0" fontId="309" fillId="16" borderId="168"/>
    <xf numFmtId="0" fontId="34" fillId="0" borderId="177">
      <alignment horizontal="left" vertical="center"/>
    </xf>
    <xf numFmtId="0" fontId="6" fillId="0" borderId="167"/>
    <xf numFmtId="0" fontId="6" fillId="0" borderId="167"/>
    <xf numFmtId="0" fontId="6" fillId="0" borderId="167"/>
    <xf numFmtId="0" fontId="6" fillId="16" borderId="203"/>
    <xf numFmtId="0" fontId="306" fillId="9" borderId="182">
      <alignment vertical="center"/>
    </xf>
    <xf numFmtId="0" fontId="6" fillId="16" borderId="195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4" fontId="123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14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0" fontId="6" fillId="0" borderId="155"/>
    <xf numFmtId="0" fontId="6" fillId="0" borderId="155"/>
    <xf numFmtId="0" fontId="309" fillId="0" borderId="155"/>
    <xf numFmtId="0" fontId="6" fillId="9" borderId="202">
      <alignment vertical="center"/>
    </xf>
    <xf numFmtId="0" fontId="19" fillId="66" borderId="161" applyNumberFormat="0" applyProtection="0">
      <alignment horizontal="left" vertical="top" indent="1"/>
    </xf>
    <xf numFmtId="0" fontId="6" fillId="16" borderId="157"/>
    <xf numFmtId="0" fontId="6" fillId="16" borderId="157"/>
    <xf numFmtId="0" fontId="309" fillId="16" borderId="157"/>
    <xf numFmtId="0" fontId="6" fillId="0" borderId="177"/>
    <xf numFmtId="0" fontId="6" fillId="16" borderId="157"/>
    <xf numFmtId="0" fontId="6" fillId="16" borderId="157"/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9" fillId="65" borderId="132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6" fillId="16" borderId="157"/>
    <xf numFmtId="0" fontId="6" fillId="16" borderId="157"/>
    <xf numFmtId="4" fontId="19" fillId="23" borderId="132" applyNumberFormat="0" applyProtection="0">
      <alignment horizontal="right" vertical="center"/>
    </xf>
    <xf numFmtId="4" fontId="19" fillId="29" borderId="132" applyNumberFormat="0" applyProtection="0">
      <alignment horizontal="right" vertical="center"/>
    </xf>
    <xf numFmtId="4" fontId="19" fillId="42" borderId="132" applyNumberFormat="0" applyProtection="0">
      <alignment horizontal="right" vertical="center"/>
    </xf>
    <xf numFmtId="4" fontId="19" fillId="31" borderId="132" applyNumberFormat="0" applyProtection="0">
      <alignment horizontal="right" vertical="center"/>
    </xf>
    <xf numFmtId="4" fontId="19" fillId="35" borderId="132" applyNumberFormat="0" applyProtection="0">
      <alignment horizontal="right" vertical="center"/>
    </xf>
    <xf numFmtId="4" fontId="19" fillId="20" borderId="132" applyNumberFormat="0" applyProtection="0">
      <alignment horizontal="right" vertical="center"/>
    </xf>
    <xf numFmtId="4" fontId="19" fillId="44" borderId="132" applyNumberFormat="0" applyProtection="0">
      <alignment horizontal="right" vertical="center"/>
    </xf>
    <xf numFmtId="4" fontId="19" fillId="67" borderId="132" applyNumberFormat="0" applyProtection="0">
      <alignment horizontal="right" vertical="center"/>
    </xf>
    <xf numFmtId="4" fontId="19" fillId="30" borderId="132" applyNumberFormat="0" applyProtection="0">
      <alignment horizontal="right" vertical="center"/>
    </xf>
    <xf numFmtId="4" fontId="19" fillId="70" borderId="132" applyNumberFormat="0" applyProtection="0">
      <alignment horizontal="right" vertical="center"/>
    </xf>
    <xf numFmtId="0" fontId="6" fillId="69" borderId="132" applyNumberFormat="0" applyProtection="0">
      <alignment horizontal="left" vertical="center" indent="1"/>
    </xf>
    <xf numFmtId="0" fontId="6" fillId="69" borderId="132" applyNumberFormat="0" applyProtection="0">
      <alignment horizontal="left" vertical="top" indent="1"/>
    </xf>
    <xf numFmtId="0" fontId="6" fillId="66" borderId="132" applyNumberFormat="0" applyProtection="0">
      <alignment horizontal="left" vertical="center" indent="1"/>
    </xf>
    <xf numFmtId="0" fontId="6" fillId="66" borderId="132" applyNumberFormat="0" applyProtection="0">
      <alignment horizontal="left" vertical="top" indent="1"/>
    </xf>
    <xf numFmtId="0" fontId="6" fillId="6" borderId="132" applyNumberFormat="0" applyProtection="0">
      <alignment horizontal="left" vertical="center" indent="1"/>
    </xf>
    <xf numFmtId="0" fontId="6" fillId="6" borderId="132" applyNumberFormat="0" applyProtection="0">
      <alignment horizontal="left" vertical="top" indent="1"/>
    </xf>
    <xf numFmtId="0" fontId="6" fillId="71" borderId="132" applyNumberFormat="0" applyProtection="0">
      <alignment horizontal="left" vertical="center" indent="1"/>
    </xf>
    <xf numFmtId="0" fontId="6" fillId="71" borderId="132" applyNumberFormat="0" applyProtection="0">
      <alignment horizontal="left" vertical="top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0" fontId="19" fillId="13" borderId="132" applyNumberFormat="0" applyProtection="0">
      <alignment horizontal="left" vertical="top" indent="1"/>
    </xf>
    <xf numFmtId="4" fontId="19" fillId="61" borderId="132" applyNumberFormat="0" applyProtection="0">
      <alignment horizontal="right" vertical="center"/>
    </xf>
    <xf numFmtId="4" fontId="121" fillId="61" borderId="132" applyNumberFormat="0" applyProtection="0">
      <alignment horizontal="right" vertical="center"/>
    </xf>
    <xf numFmtId="4" fontId="19" fillId="70" borderId="132" applyNumberFormat="0" applyProtection="0">
      <alignment horizontal="left" vertical="center" indent="1"/>
    </xf>
    <xf numFmtId="0" fontId="19" fillId="66" borderId="132" applyNumberFormat="0" applyProtection="0">
      <alignment horizontal="left" vertical="top" indent="1"/>
    </xf>
    <xf numFmtId="4" fontId="123" fillId="61" borderId="132" applyNumberFormat="0" applyProtection="0">
      <alignment horizontal="right" vertical="center"/>
    </xf>
    <xf numFmtId="0" fontId="4" fillId="0" borderId="133"/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9" fillId="14" borderId="197" applyNumberFormat="0" applyFont="0" applyAlignment="0" applyProtection="0"/>
    <xf numFmtId="0" fontId="306" fillId="9" borderId="182">
      <alignment vertical="center"/>
    </xf>
    <xf numFmtId="0" fontId="309" fillId="16" borderId="195"/>
    <xf numFmtId="0" fontId="6" fillId="16" borderId="168"/>
    <xf numFmtId="0" fontId="6" fillId="16" borderId="157"/>
    <xf numFmtId="0" fontId="6" fillId="15" borderId="146"/>
    <xf numFmtId="0" fontId="6" fillId="16" borderId="195"/>
    <xf numFmtId="4" fontId="19" fillId="13" borderId="186" applyNumberFormat="0" applyProtection="0">
      <alignment horizontal="left" vertical="center" indent="1"/>
    </xf>
    <xf numFmtId="189" fontId="8" fillId="0" borderId="165" applyNumberFormat="0" applyFont="0" applyFill="0" applyBorder="0" applyAlignment="0" applyProtection="0">
      <alignment horizontal="right"/>
    </xf>
    <xf numFmtId="4" fontId="19" fillId="147" borderId="171" applyNumberFormat="0" applyProtection="0">
      <alignment horizontal="right" vertical="center"/>
    </xf>
    <xf numFmtId="0" fontId="6" fillId="15" borderId="146"/>
    <xf numFmtId="0" fontId="6" fillId="16" borderId="195"/>
    <xf numFmtId="4" fontId="19" fillId="65" borderId="171" applyNumberFormat="0" applyProtection="0">
      <alignment vertical="center"/>
    </xf>
    <xf numFmtId="0" fontId="6" fillId="140" borderId="171" applyNumberFormat="0" applyProtection="0">
      <alignment horizontal="left" vertical="center" indent="1"/>
    </xf>
    <xf numFmtId="0" fontId="6" fillId="16" borderId="183"/>
    <xf numFmtId="0" fontId="6" fillId="14" borderId="130" applyNumberFormat="0" applyFont="0" applyAlignment="0" applyProtection="0"/>
    <xf numFmtId="0" fontId="6" fillId="39" borderId="130" applyNumberFormat="0" applyFont="0" applyAlignment="0" applyProtection="0"/>
    <xf numFmtId="4" fontId="121" fillId="13" borderId="161" applyNumberFormat="0" applyProtection="0">
      <alignment vertical="center"/>
    </xf>
    <xf numFmtId="0" fontId="6" fillId="16" borderId="157"/>
    <xf numFmtId="0" fontId="6" fillId="16" borderId="157"/>
    <xf numFmtId="0" fontId="6" fillId="16" borderId="157"/>
    <xf numFmtId="0" fontId="112" fillId="58" borderId="131" applyNumberFormat="0" applyAlignment="0" applyProtection="0"/>
    <xf numFmtId="4" fontId="19" fillId="65" borderId="131" applyNumberFormat="0" applyProtection="0">
      <alignment vertical="center"/>
    </xf>
    <xf numFmtId="4" fontId="121" fillId="65" borderId="131" applyNumberFormat="0" applyProtection="0">
      <alignment vertical="center"/>
    </xf>
    <xf numFmtId="4" fontId="19" fillId="65" borderId="131" applyNumberFormat="0" applyProtection="0">
      <alignment horizontal="left" vertical="center" indent="1"/>
    </xf>
    <xf numFmtId="4" fontId="19" fillId="65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4" fontId="118" fillId="148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80" fillId="0" borderId="134" applyNumberFormat="0" applyFill="0" applyAlignment="0" applyProtection="0"/>
    <xf numFmtId="0" fontId="100" fillId="27" borderId="158" applyNumberFormat="0" applyAlignment="0" applyProtection="0"/>
    <xf numFmtId="0" fontId="33" fillId="17" borderId="167" applyNumberFormat="0" applyFill="0" applyBorder="0" applyAlignment="0">
      <alignment horizontal="left"/>
    </xf>
    <xf numFmtId="4" fontId="19" fillId="80" borderId="171" applyNumberFormat="0" applyProtection="0">
      <alignment horizontal="right" vertical="center"/>
    </xf>
    <xf numFmtId="4" fontId="19" fillId="13" borderId="171" applyNumberFormat="0" applyProtection="0">
      <alignment horizontal="left" vertical="center" indent="1"/>
    </xf>
    <xf numFmtId="0" fontId="6" fillId="15" borderId="146"/>
    <xf numFmtId="0" fontId="6" fillId="14" borderId="130" applyNumberFormat="0" applyFont="0" applyAlignment="0" applyProtection="0"/>
    <xf numFmtId="4" fontId="19" fillId="44" borderId="161" applyNumberFormat="0" applyProtection="0">
      <alignment horizontal="right" vertical="center"/>
    </xf>
    <xf numFmtId="0" fontId="6" fillId="16" borderId="195"/>
    <xf numFmtId="0" fontId="112" fillId="11" borderId="131" applyNumberFormat="0" applyAlignment="0" applyProtection="0"/>
    <xf numFmtId="0" fontId="6" fillId="16" borderId="157"/>
    <xf numFmtId="0" fontId="306" fillId="9" borderId="194">
      <alignment vertical="center"/>
    </xf>
    <xf numFmtId="0" fontId="6" fillId="9" borderId="19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6"/>
    <xf numFmtId="0" fontId="6" fillId="0" borderId="0"/>
    <xf numFmtId="0" fontId="1" fillId="0" borderId="0"/>
    <xf numFmtId="0" fontId="1" fillId="0" borderId="0"/>
    <xf numFmtId="0" fontId="112" fillId="11" borderId="18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6" fillId="16" borderId="195"/>
    <xf numFmtId="0" fontId="306" fillId="9" borderId="156">
      <alignment vertical="center"/>
    </xf>
    <xf numFmtId="0" fontId="34" fillId="0" borderId="167">
      <alignment horizontal="left" vertical="center"/>
    </xf>
    <xf numFmtId="0" fontId="6" fillId="16" borderId="203"/>
    <xf numFmtId="0" fontId="306" fillId="9" borderId="156">
      <alignment vertical="center"/>
    </xf>
    <xf numFmtId="0" fontId="100" fillId="27" borderId="158" applyNumberFormat="0" applyAlignment="0" applyProtection="0"/>
    <xf numFmtId="189" fontId="8" fillId="0" borderId="165" applyNumberFormat="0" applyFont="0" applyFill="0" applyBorder="0" applyAlignment="0" applyProtection="0">
      <alignment horizontal="right"/>
    </xf>
    <xf numFmtId="0" fontId="35" fillId="18" borderId="167" applyNumberFormat="0" applyFill="0" applyBorder="0" applyAlignment="0">
      <alignment horizontal="left"/>
    </xf>
    <xf numFmtId="0" fontId="306" fillId="9" borderId="156">
      <alignment vertical="center"/>
    </xf>
    <xf numFmtId="0" fontId="306" fillId="9" borderId="156">
      <alignment vertical="center"/>
    </xf>
    <xf numFmtId="0" fontId="309" fillId="16" borderId="168"/>
    <xf numFmtId="0" fontId="6" fillId="16" borderId="168"/>
    <xf numFmtId="0" fontId="306" fillId="9" borderId="156">
      <alignment vertical="center"/>
    </xf>
    <xf numFmtId="0" fontId="6" fillId="16" borderId="168"/>
    <xf numFmtId="0" fontId="6" fillId="16" borderId="168"/>
    <xf numFmtId="0" fontId="6" fillId="9" borderId="152">
      <alignment vertical="center"/>
    </xf>
    <xf numFmtId="0" fontId="6" fillId="9" borderId="152">
      <alignment vertical="center"/>
    </xf>
    <xf numFmtId="189" fontId="8" fillId="0" borderId="178" applyNumberFormat="0" applyFont="0" applyFill="0" applyBorder="0" applyAlignment="0" applyProtection="0">
      <alignment horizontal="right"/>
    </xf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6" fillId="0" borderId="167"/>
    <xf numFmtId="0" fontId="6" fillId="0" borderId="167"/>
    <xf numFmtId="4" fontId="19" fillId="149" borderId="204" applyNumberFormat="0" applyProtection="0">
      <alignment horizontal="left" vertical="center" indent="1"/>
    </xf>
    <xf numFmtId="4" fontId="121" fillId="65" borderId="171" applyNumberFormat="0" applyProtection="0">
      <alignment vertical="center"/>
    </xf>
    <xf numFmtId="4" fontId="19" fillId="65" borderId="171" applyNumberFormat="0" applyProtection="0">
      <alignment horizontal="left" vertical="center" indent="1"/>
    </xf>
    <xf numFmtId="4" fontId="19" fillId="95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9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5" borderId="146"/>
    <xf numFmtId="0" fontId="6" fillId="15" borderId="146"/>
    <xf numFmtId="244" fontId="309" fillId="15" borderId="146"/>
    <xf numFmtId="0" fontId="6" fillId="14" borderId="197" applyNumberFormat="0" applyFont="0" applyAlignment="0" applyProtection="0"/>
    <xf numFmtId="0" fontId="19" fillId="14" borderId="197" applyNumberFormat="0" applyFont="0" applyAlignment="0" applyProtection="0"/>
    <xf numFmtId="0" fontId="306" fillId="9" borderId="182">
      <alignment vertical="center"/>
    </xf>
    <xf numFmtId="0" fontId="306" fillId="9" borderId="182">
      <alignment vertical="center"/>
    </xf>
    <xf numFmtId="195" fontId="73" fillId="0" borderId="193" applyBorder="0"/>
    <xf numFmtId="0" fontId="309" fillId="16" borderId="195"/>
    <xf numFmtId="0" fontId="306" fillId="9" borderId="182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5" borderId="146"/>
    <xf numFmtId="0" fontId="6" fillId="15" borderId="146"/>
    <xf numFmtId="0" fontId="6" fillId="15" borderId="146"/>
    <xf numFmtId="0" fontId="6" fillId="15" borderId="176"/>
    <xf numFmtId="0" fontId="6" fillId="15" borderId="176"/>
    <xf numFmtId="4" fontId="19" fillId="13" borderId="186" applyNumberFormat="0" applyProtection="0">
      <alignment horizontal="left" vertical="center" indent="1"/>
    </xf>
    <xf numFmtId="4" fontId="121" fillId="13" borderId="186" applyNumberFormat="0" applyProtection="0">
      <alignment vertical="center"/>
    </xf>
    <xf numFmtId="4" fontId="19" fillId="141" borderId="186" applyNumberFormat="0" applyProtection="0">
      <alignment horizontal="right" vertical="center"/>
    </xf>
    <xf numFmtId="0" fontId="6" fillId="16" borderId="203"/>
    <xf numFmtId="0" fontId="6" fillId="0" borderId="181"/>
    <xf numFmtId="0" fontId="6" fillId="0" borderId="181"/>
    <xf numFmtId="0" fontId="6" fillId="0" borderId="181"/>
    <xf numFmtId="0" fontId="6" fillId="16" borderId="183"/>
    <xf numFmtId="0" fontId="6" fillId="16" borderId="183"/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16" borderId="183"/>
    <xf numFmtId="0" fontId="6" fillId="9" borderId="190">
      <alignment vertical="center"/>
    </xf>
    <xf numFmtId="0" fontId="306" fillId="9" borderId="194">
      <alignment vertical="center"/>
    </xf>
    <xf numFmtId="0" fontId="112" fillId="11" borderId="160" applyNumberFormat="0" applyAlignment="0" applyProtection="0"/>
    <xf numFmtId="0" fontId="6" fillId="16" borderId="195"/>
    <xf numFmtId="0" fontId="100" fillId="27" borderId="158" applyNumberFormat="0" applyAlignment="0" applyProtection="0"/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2" borderId="160" applyNumberFormat="0" applyProtection="0">
      <alignment horizontal="right" vertical="center"/>
    </xf>
    <xf numFmtId="0" fontId="306" fillId="9" borderId="145">
      <alignment vertical="center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306" fillId="9" borderId="23">
      <alignment vertical="center"/>
    </xf>
    <xf numFmtId="0" fontId="306" fillId="9" borderId="23">
      <alignment vertical="center"/>
    </xf>
    <xf numFmtId="0" fontId="6" fillId="16" borderId="195"/>
    <xf numFmtId="0" fontId="306" fillId="9" borderId="23">
      <alignment vertical="center"/>
    </xf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6" fillId="16" borderId="157"/>
    <xf numFmtId="0" fontId="309" fillId="16" borderId="157"/>
    <xf numFmtId="0" fontId="6" fillId="16" borderId="157"/>
    <xf numFmtId="0" fontId="306" fillId="9" borderId="23">
      <alignment vertical="center"/>
    </xf>
    <xf numFmtId="0" fontId="35" fillId="18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06" fillId="9" borderId="182">
      <alignment vertical="center"/>
    </xf>
    <xf numFmtId="0" fontId="6" fillId="15" borderId="176"/>
    <xf numFmtId="0" fontId="112" fillId="58" borderId="171" applyNumberFormat="0" applyAlignment="0" applyProtection="0"/>
    <xf numFmtId="4" fontId="19" fillId="65" borderId="171" applyNumberFormat="0" applyProtection="0">
      <alignment horizontal="left" vertical="center" indent="1"/>
    </xf>
    <xf numFmtId="4" fontId="19" fillId="141" borderId="171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4" borderId="197" applyNumberFormat="0" applyFont="0" applyAlignment="0" applyProtection="0"/>
    <xf numFmtId="0" fontId="42" fillId="14" borderId="197" applyNumberFormat="0" applyFont="0" applyAlignment="0" applyProtection="0"/>
    <xf numFmtId="0" fontId="6" fillId="16" borderId="195"/>
    <xf numFmtId="0" fontId="6" fillId="16" borderId="195"/>
    <xf numFmtId="0" fontId="6" fillId="16" borderId="195"/>
    <xf numFmtId="0" fontId="306" fillId="9" borderId="175">
      <alignment vertical="center"/>
    </xf>
    <xf numFmtId="0" fontId="6" fillId="9" borderId="190">
      <alignment vertical="center"/>
    </xf>
    <xf numFmtId="0" fontId="306" fillId="9" borderId="194">
      <alignment vertical="center"/>
    </xf>
    <xf numFmtId="0" fontId="306" fillId="9" borderId="194">
      <alignment vertical="center"/>
    </xf>
    <xf numFmtId="0" fontId="309" fillId="16" borderId="183"/>
    <xf numFmtId="189" fontId="8" fillId="0" borderId="178" applyNumberFormat="0" applyFont="0" applyFill="0" applyBorder="0" applyAlignment="0" applyProtection="0">
      <alignment horizontal="right"/>
    </xf>
    <xf numFmtId="0" fontId="6" fillId="10" borderId="171" applyNumberFormat="0" applyProtection="0">
      <alignment horizontal="left" vertical="center" indent="1"/>
    </xf>
    <xf numFmtId="4" fontId="121" fillId="149" borderId="186" applyNumberFormat="0" applyProtection="0">
      <alignment horizontal="right" vertical="center"/>
    </xf>
    <xf numFmtId="4" fontId="19" fillId="149" borderId="186" applyNumberFormat="0" applyProtection="0">
      <alignment horizontal="right" vertical="center"/>
    </xf>
    <xf numFmtId="0" fontId="6" fillId="16" borderId="183"/>
    <xf numFmtId="0" fontId="6" fillId="16" borderId="183"/>
    <xf numFmtId="0" fontId="6" fillId="0" borderId="135" applyNumberFormat="0">
      <alignment horizontal="center" vertical="center" shrinkToFit="1"/>
    </xf>
    <xf numFmtId="0" fontId="6" fillId="0" borderId="135" applyNumberFormat="0">
      <alignment horizontal="center" vertical="center" shrinkToFit="1"/>
    </xf>
    <xf numFmtId="0" fontId="19" fillId="14" borderId="170" applyNumberFormat="0" applyFont="0" applyAlignment="0" applyProtection="0"/>
    <xf numFmtId="0" fontId="112" fillId="11" borderId="141" applyNumberFormat="0" applyAlignment="0" applyProtection="0"/>
    <xf numFmtId="0" fontId="6" fillId="16" borderId="168"/>
    <xf numFmtId="0" fontId="6" fillId="16" borderId="168"/>
    <xf numFmtId="0" fontId="112" fillId="11" borderId="198" applyNumberFormat="0" applyAlignment="0" applyProtection="0"/>
    <xf numFmtId="4" fontId="19" fillId="35" borderId="161" applyNumberFormat="0" applyProtection="0">
      <alignment horizontal="right" vertical="center"/>
    </xf>
    <xf numFmtId="4" fontId="19" fillId="31" borderId="161" applyNumberFormat="0" applyProtection="0">
      <alignment horizontal="right" vertical="center"/>
    </xf>
    <xf numFmtId="0" fontId="65" fillId="11" borderId="150" applyNumberFormat="0" applyAlignment="0" applyProtection="0"/>
    <xf numFmtId="0" fontId="112" fillId="11" borderId="171" applyNumberFormat="0" applyAlignment="0" applyProtection="0"/>
    <xf numFmtId="4" fontId="123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4" fontId="19" fillId="149" borderId="141" applyNumberFormat="0" applyProtection="0">
      <alignment horizontal="right"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vertical="center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49" borderId="151" applyNumberFormat="0" applyProtection="0">
      <alignment horizontal="left" vertical="center" indent="1"/>
    </xf>
    <xf numFmtId="4" fontId="19" fillId="147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65" borderId="141" applyNumberFormat="0" applyProtection="0">
      <alignment horizontal="left" vertical="center" indent="1"/>
    </xf>
    <xf numFmtId="4" fontId="121" fillId="65" borderId="141" applyNumberFormat="0" applyProtection="0">
      <alignment vertical="center"/>
    </xf>
    <xf numFmtId="4" fontId="19" fillId="65" borderId="141" applyNumberFormat="0" applyProtection="0">
      <alignment vertical="center"/>
    </xf>
    <xf numFmtId="0" fontId="6" fillId="0" borderId="135" applyNumberFormat="0">
      <alignment horizontal="center" vertical="center" wrapText="1"/>
    </xf>
    <xf numFmtId="0" fontId="6" fillId="16" borderId="168"/>
    <xf numFmtId="0" fontId="6" fillId="9" borderId="152">
      <alignment vertical="center"/>
    </xf>
    <xf numFmtId="4" fontId="19" fillId="13" borderId="161" applyNumberFormat="0" applyProtection="0">
      <alignment horizontal="left" vertical="center" indent="1"/>
    </xf>
    <xf numFmtId="4" fontId="19" fillId="20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112" fillId="11" borderId="198" applyNumberFormat="0" applyAlignment="0" applyProtection="0"/>
    <xf numFmtId="4" fontId="19" fillId="23" borderId="161" applyNumberFormat="0" applyProtection="0">
      <alignment horizontal="right" vertical="center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5" borderId="176"/>
    <xf numFmtId="0" fontId="6" fillId="75" borderId="135" applyNumberFormat="0" applyProtection="0">
      <alignment horizontal="left"/>
    </xf>
    <xf numFmtId="0" fontId="6" fillId="0" borderId="135" applyNumberFormat="0">
      <alignment horizontal="center" vertical="center" shrinkToFit="1"/>
    </xf>
    <xf numFmtId="0" fontId="100" fillId="27" borderId="169" applyNumberFormat="0" applyAlignment="0" applyProtection="0"/>
    <xf numFmtId="0" fontId="100" fillId="27" borderId="169" applyNumberFormat="0" applyAlignment="0" applyProtection="0"/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185" fontId="54" fillId="0" borderId="165" applyAlignment="0" applyProtection="0"/>
    <xf numFmtId="185" fontId="54" fillId="0" borderId="165" applyAlignment="0" applyProtection="0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0" borderId="135" applyNumberFormat="0">
      <alignment horizontal="center" vertical="center" wrapText="1"/>
    </xf>
    <xf numFmtId="0" fontId="6" fillId="16" borderId="168"/>
    <xf numFmtId="0" fontId="35" fillId="18" borderId="177" applyNumberFormat="0" applyFill="0" applyBorder="0" applyAlignment="0">
      <alignment horizontal="left"/>
    </xf>
    <xf numFmtId="0" fontId="309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306" fillId="9" borderId="194">
      <alignment vertical="center"/>
    </xf>
    <xf numFmtId="0" fontId="6" fillId="16" borderId="195"/>
    <xf numFmtId="0" fontId="65" fillId="11" borderId="158" applyNumberFormat="0" applyAlignment="0" applyProtection="0"/>
    <xf numFmtId="4" fontId="121" fillId="149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95" borderId="160" applyNumberFormat="0" applyProtection="0">
      <alignment horizontal="right" vertical="center"/>
    </xf>
    <xf numFmtId="4" fontId="121" fillId="65" borderId="160" applyNumberFormat="0" applyProtection="0">
      <alignment vertical="center"/>
    </xf>
    <xf numFmtId="4" fontId="19" fillId="65" borderId="160" applyNumberFormat="0" applyProtection="0">
      <alignment vertical="center"/>
    </xf>
    <xf numFmtId="0" fontId="112" fillId="58" borderId="160" applyNumberFormat="0" applyAlignment="0" applyProtection="0"/>
    <xf numFmtId="0" fontId="6" fillId="39" borderId="159" applyNumberFormat="0" applyFont="0" applyAlignment="0" applyProtection="0"/>
    <xf numFmtId="0" fontId="6" fillId="14" borderId="159" applyNumberFormat="0" applyFont="0" applyAlignment="0" applyProtection="0"/>
    <xf numFmtId="0" fontId="100" fillId="27" borderId="150" applyNumberFormat="0" applyAlignment="0" applyProtection="0"/>
    <xf numFmtId="10" fontId="2" fillId="13" borderId="135" applyNumberFormat="0" applyBorder="0" applyAlignment="0" applyProtection="0"/>
    <xf numFmtId="0" fontId="6" fillId="9" borderId="202">
      <alignment vertical="center"/>
    </xf>
    <xf numFmtId="0" fontId="6" fillId="16" borderId="195"/>
    <xf numFmtId="0" fontId="100" fillId="27" borderId="196" applyNumberFormat="0" applyAlignment="0" applyProtection="0"/>
    <xf numFmtId="0" fontId="72" fillId="1" borderId="155" applyNumberFormat="0" applyFont="0" applyAlignment="0">
      <alignment horizontal="center"/>
    </xf>
    <xf numFmtId="4" fontId="123" fillId="61" borderId="161" applyNumberFormat="0" applyProtection="0">
      <alignment horizontal="right" vertical="center"/>
    </xf>
    <xf numFmtId="4" fontId="19" fillId="61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71" borderId="161" applyNumberFormat="0" applyProtection="0">
      <alignment horizontal="left" vertical="center" indent="1"/>
    </xf>
    <xf numFmtId="0" fontId="6" fillId="6" borderId="161" applyNumberFormat="0" applyProtection="0">
      <alignment horizontal="left" vertical="top" indent="1"/>
    </xf>
    <xf numFmtId="0" fontId="6" fillId="6" borderId="161" applyNumberFormat="0" applyProtection="0">
      <alignment horizontal="left" vertical="center" indent="1"/>
    </xf>
    <xf numFmtId="0" fontId="6" fillId="66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9" fillId="70" borderId="161" applyNumberFormat="0" applyProtection="0">
      <alignment horizontal="right" vertical="center"/>
    </xf>
    <xf numFmtId="0" fontId="4" fillId="0" borderId="135">
      <alignment horizontal="center" vertical="center" wrapText="1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4" fontId="19" fillId="30" borderId="161" applyNumberFormat="0" applyProtection="0">
      <alignment horizontal="right" vertical="center"/>
    </xf>
    <xf numFmtId="0" fontId="6" fillId="16" borderId="195"/>
    <xf numFmtId="0" fontId="65" fillId="11" borderId="150" applyNumberFormat="0" applyAlignment="0" applyProtection="0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309" fillId="16" borderId="195"/>
    <xf numFmtId="0" fontId="6" fillId="9" borderId="175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4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47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0" fontId="6" fillId="16" borderId="203"/>
    <xf numFmtId="0" fontId="6" fillId="0" borderId="177"/>
    <xf numFmtId="195" fontId="73" fillId="0" borderId="154" applyBorder="0"/>
    <xf numFmtId="0" fontId="35" fillId="18" borderId="147" applyNumberFormat="0" applyFill="0" applyBorder="0" applyAlignment="0">
      <alignment horizontal="left"/>
    </xf>
    <xf numFmtId="0" fontId="65" fillId="11" borderId="158" applyNumberFormat="0" applyAlignment="0" applyProtection="0"/>
    <xf numFmtId="185" fontId="54" fillId="0" borderId="165" applyAlignment="0" applyProtection="0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309" fillId="0" borderId="136"/>
    <xf numFmtId="0" fontId="6" fillId="0" borderId="136"/>
    <xf numFmtId="0" fontId="6" fillId="0" borderId="136"/>
    <xf numFmtId="0" fontId="6" fillId="0" borderId="136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83"/>
    <xf numFmtId="0" fontId="309" fillId="16" borderId="138"/>
    <xf numFmtId="0" fontId="6" fillId="16" borderId="138"/>
    <xf numFmtId="0" fontId="6" fillId="16" borderId="138"/>
    <xf numFmtId="0" fontId="6" fillId="16" borderId="183"/>
    <xf numFmtId="0" fontId="6" fillId="16" borderId="203"/>
    <xf numFmtId="0" fontId="6" fillId="9" borderId="156">
      <alignment vertical="center"/>
    </xf>
    <xf numFmtId="0" fontId="6" fillId="16" borderId="138"/>
    <xf numFmtId="0" fontId="6" fillId="16" borderId="138"/>
    <xf numFmtId="185" fontId="54" fillId="0" borderId="178" applyAlignment="0" applyProtection="0"/>
    <xf numFmtId="0" fontId="6" fillId="16" borderId="138"/>
    <xf numFmtId="0" fontId="6" fillId="16" borderId="138"/>
    <xf numFmtId="189" fontId="8" fillId="0" borderId="178" applyNumberFormat="0" applyFont="0" applyFill="0" applyBorder="0" applyAlignment="0" applyProtection="0">
      <alignment horizontal="right"/>
    </xf>
    <xf numFmtId="0" fontId="309" fillId="16" borderId="138"/>
    <xf numFmtId="0" fontId="6" fillId="16" borderId="138"/>
    <xf numFmtId="0" fontId="6" fillId="16" borderId="138"/>
    <xf numFmtId="0" fontId="34" fillId="0" borderId="181">
      <alignment horizontal="left" vertical="center"/>
    </xf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0" borderId="147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4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83"/>
    <xf numFmtId="0" fontId="6" fillId="16" borderId="183"/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6" fillId="16" borderId="168"/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245" fontId="6" fillId="65" borderId="135"/>
    <xf numFmtId="0" fontId="100" fillId="27" borderId="139" applyNumberFormat="0" applyAlignment="0" applyProtection="0"/>
    <xf numFmtId="0" fontId="100" fillId="27" borderId="139" applyNumberFormat="0" applyAlignment="0" applyProtection="0"/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0" fontId="6" fillId="16" borderId="203"/>
    <xf numFmtId="0" fontId="6" fillId="0" borderId="181"/>
    <xf numFmtId="0" fontId="6" fillId="0" borderId="181"/>
    <xf numFmtId="0" fontId="6" fillId="16" borderId="203"/>
    <xf numFmtId="0" fontId="309" fillId="16" borderId="183"/>
    <xf numFmtId="0" fontId="6" fillId="16" borderId="183"/>
    <xf numFmtId="0" fontId="6" fillId="16" borderId="203"/>
    <xf numFmtId="0" fontId="19" fillId="14" borderId="140" applyNumberFormat="0" applyFont="0" applyAlignment="0" applyProtection="0"/>
    <xf numFmtId="0" fontId="19" fillId="14" borderId="140" applyNumberFormat="0" applyFont="0" applyAlignment="0" applyProtection="0"/>
    <xf numFmtId="0" fontId="6" fillId="14" borderId="140" applyNumberFormat="0" applyFont="0" applyAlignment="0" applyProtection="0"/>
    <xf numFmtId="0" fontId="6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9" borderId="166" applyNumberFormat="0" applyProtection="0">
      <alignment horizontal="left" vertical="center" indent="1"/>
    </xf>
    <xf numFmtId="4" fontId="118" fillId="148" borderId="160" applyNumberFormat="0" applyProtection="0">
      <alignment horizontal="left" vertical="center" indent="1"/>
    </xf>
    <xf numFmtId="4" fontId="19" fillId="80" borderId="160" applyNumberFormat="0" applyProtection="0">
      <alignment horizontal="right" vertical="center"/>
    </xf>
    <xf numFmtId="0" fontId="100" fillId="27" borderId="158" applyNumberFormat="0" applyAlignment="0" applyProtection="0"/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245" fontId="6" fillId="65" borderId="164"/>
    <xf numFmtId="0" fontId="6" fillId="69" borderId="161" applyNumberFormat="0" applyProtection="0">
      <alignment horizontal="left" vertical="top" indent="1"/>
    </xf>
    <xf numFmtId="4" fontId="19" fillId="67" borderId="161" applyNumberFormat="0" applyProtection="0">
      <alignment horizontal="right" vertical="center"/>
    </xf>
    <xf numFmtId="4" fontId="119" fillId="65" borderId="161" applyNumberFormat="0" applyProtection="0">
      <alignment vertical="center"/>
    </xf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21" fillId="65" borderId="141" applyNumberFormat="0" applyProtection="0">
      <alignment vertical="center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4" fontId="19" fillId="95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5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7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3" borderId="141" applyNumberFormat="0" applyProtection="0">
      <alignment vertical="center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9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23" fillId="149" borderId="14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4" fillId="0" borderId="143"/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245" fontId="6" fillId="65" borderId="153"/>
    <xf numFmtId="0" fontId="80" fillId="0" borderId="14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6" fillId="9" borderId="190">
      <alignment vertical="center"/>
    </xf>
    <xf numFmtId="0" fontId="6" fillId="15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95"/>
    <xf numFmtId="189" fontId="8" fillId="0" borderId="178" applyNumberFormat="0" applyFont="0" applyFill="0" applyBorder="0" applyAlignment="0" applyProtection="0">
      <alignment horizontal="right"/>
    </xf>
    <xf numFmtId="185" fontId="54" fillId="0" borderId="178" applyAlignment="0" applyProtection="0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4" fontId="19" fillId="80" borderId="186" applyNumberFormat="0" applyProtection="0">
      <alignment horizontal="right" vertical="center"/>
    </xf>
    <xf numFmtId="0" fontId="309" fillId="16" borderId="195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309" fillId="0" borderId="147"/>
    <xf numFmtId="0" fontId="6" fillId="0" borderId="147"/>
    <xf numFmtId="0" fontId="6" fillId="0" borderId="147"/>
    <xf numFmtId="0" fontId="6" fillId="0" borderId="147"/>
    <xf numFmtId="0" fontId="34" fillId="0" borderId="181">
      <alignment horizontal="left"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203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6" fillId="9" borderId="202">
      <alignment vertical="center"/>
    </xf>
    <xf numFmtId="0" fontId="6" fillId="16" borderId="195"/>
    <xf numFmtId="185" fontId="54" fillId="0" borderId="149" applyAlignment="0" applyProtection="0"/>
    <xf numFmtId="185" fontId="54" fillId="0" borderId="149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4" fontId="19" fillId="42" borderId="161" applyNumberFormat="0" applyProtection="0">
      <alignment horizontal="right" vertical="center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0" fontId="19" fillId="13" borderId="161" applyNumberFormat="0" applyProtection="0">
      <alignment horizontal="left" vertical="top" indent="1"/>
    </xf>
    <xf numFmtId="4" fontId="121" fillId="61" borderId="161" applyNumberFormat="0" applyProtection="0">
      <alignment horizontal="right" vertical="center"/>
    </xf>
    <xf numFmtId="4" fontId="19" fillId="70" borderId="161" applyNumberFormat="0" applyProtection="0">
      <alignment horizontal="left" vertical="center" indent="1"/>
    </xf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245" fontId="6" fillId="65" borderId="8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6" fillId="16" borderId="195"/>
    <xf numFmtId="0" fontId="6" fillId="16" borderId="195"/>
    <xf numFmtId="4" fontId="19" fillId="145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4" fontId="121" fillId="13" borderId="160" applyNumberFormat="0" applyProtection="0">
      <alignment vertical="center"/>
    </xf>
    <xf numFmtId="0" fontId="19" fillId="14" borderId="130" applyNumberFormat="0" applyFont="0" applyAlignment="0" applyProtection="0"/>
    <xf numFmtId="0" fontId="19" fillId="14" borderId="130" applyNumberFormat="0" applyFont="0" applyAlignment="0" applyProtection="0"/>
    <xf numFmtId="0" fontId="6" fillId="14" borderId="130" applyNumberFormat="0" applyFont="0" applyAlignment="0" applyProtection="0"/>
    <xf numFmtId="0" fontId="6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6" fillId="16" borderId="168"/>
    <xf numFmtId="0" fontId="6" fillId="16" borderId="168"/>
    <xf numFmtId="0" fontId="6" fillId="16" borderId="168"/>
    <xf numFmtId="0" fontId="309" fillId="16" borderId="168"/>
    <xf numFmtId="0" fontId="6" fillId="9" borderId="152">
      <alignment vertical="center"/>
    </xf>
    <xf numFmtId="0" fontId="6" fillId="9" borderId="152">
      <alignment vertical="center"/>
    </xf>
    <xf numFmtId="0" fontId="6" fillId="16" borderId="168"/>
    <xf numFmtId="0" fontId="6" fillId="16" borderId="168"/>
    <xf numFmtId="0" fontId="6" fillId="16" borderId="168"/>
    <xf numFmtId="185" fontId="54" fillId="0" borderId="178" applyAlignment="0" applyProtection="0"/>
    <xf numFmtId="0" fontId="309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21" fillId="65" borderId="131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00" fillId="27" borderId="158" applyNumberFormat="0" applyAlignment="0" applyProtection="0"/>
    <xf numFmtId="4" fontId="19" fillId="149" borderId="15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72" fillId="1" borderId="147" applyNumberFormat="0" applyFont="0" applyAlignment="0">
      <alignment horizontal="center"/>
    </xf>
    <xf numFmtId="0" fontId="4" fillId="0" borderId="133"/>
    <xf numFmtId="0" fontId="80" fillId="0" borderId="134" applyNumberFormat="0" applyFill="0" applyAlignment="0" applyProtection="0"/>
    <xf numFmtId="0" fontId="19" fillId="14" borderId="159" applyNumberFormat="0" applyFont="0" applyAlignment="0" applyProtection="0"/>
    <xf numFmtId="0" fontId="19" fillId="14" borderId="159" applyNumberFormat="0" applyFont="0" applyAlignment="0" applyProtection="0"/>
    <xf numFmtId="0" fontId="6" fillId="14" borderId="159" applyNumberFormat="0" applyFont="0" applyAlignment="0" applyProtection="0"/>
    <xf numFmtId="0" fontId="6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49" borderId="192" applyNumberFormat="0" applyProtection="0">
      <alignment horizontal="left" vertical="center" indent="1"/>
    </xf>
    <xf numFmtId="4" fontId="118" fillId="148" borderId="186" applyNumberFormat="0" applyProtection="0">
      <alignment horizontal="left" vertical="center" indent="1"/>
    </xf>
    <xf numFmtId="4" fontId="19" fillId="146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95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vertical="center"/>
    </xf>
    <xf numFmtId="0" fontId="112" fillId="58" borderId="186" applyNumberFormat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6" fillId="16" borderId="203"/>
    <xf numFmtId="0" fontId="6" fillId="16" borderId="203"/>
    <xf numFmtId="0" fontId="6" fillId="16" borderId="203"/>
    <xf numFmtId="0" fontId="6" fillId="9" borderId="202">
      <alignment vertical="center"/>
    </xf>
    <xf numFmtId="0" fontId="112" fillId="11" borderId="160" applyNumberForma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6" borderId="183"/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16" borderId="183"/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21" fillId="65" borderId="160" applyNumberFormat="0" applyProtection="0">
      <alignment vertical="center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4" fontId="19" fillId="95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142" borderId="160" applyNumberFormat="0" applyProtection="0">
      <alignment horizontal="right" vertical="center"/>
    </xf>
    <xf numFmtId="4" fontId="19" fillId="80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4" borderId="160" applyNumberFormat="0" applyProtection="0">
      <alignment horizontal="right" vertical="center"/>
    </xf>
    <xf numFmtId="4" fontId="19" fillId="145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4" fontId="19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vertical="center"/>
    </xf>
    <xf numFmtId="4" fontId="121" fillId="13" borderId="160" applyNumberFormat="0" applyProtection="0">
      <alignment vertical="center"/>
    </xf>
    <xf numFmtId="4" fontId="19" fillId="13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21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23" fillId="149" borderId="160" applyNumberFormat="0" applyProtection="0">
      <alignment horizontal="right" vertical="center"/>
    </xf>
    <xf numFmtId="0" fontId="35" fillId="18" borderId="181" applyNumberFormat="0" applyFill="0" applyBorder="0" applyAlignment="0">
      <alignment horizontal="left"/>
    </xf>
    <xf numFmtId="0" fontId="4" fillId="0" borderId="162"/>
    <xf numFmtId="245" fontId="6" fillId="65" borderId="180"/>
    <xf numFmtId="0" fontId="100" fillId="27" borderId="184" applyNumberFormat="0" applyAlignment="0" applyProtection="0"/>
    <xf numFmtId="0" fontId="100" fillId="27" borderId="184" applyNumberFormat="0" applyAlignment="0" applyProtection="0"/>
    <xf numFmtId="0" fontId="80" fillId="0" borderId="163" applyNumberFormat="0" applyFill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21" fillId="65" borderId="171" applyNumberFormat="0" applyProtection="0">
      <alignment vertical="center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4" fontId="19" fillId="95" borderId="171" applyNumberFormat="0" applyProtection="0">
      <alignment horizontal="right" vertical="center"/>
    </xf>
    <xf numFmtId="4" fontId="19" fillId="141" borderId="171" applyNumberFormat="0" applyProtection="0">
      <alignment horizontal="right" vertical="center"/>
    </xf>
    <xf numFmtId="4" fontId="19" fillId="142" borderId="171" applyNumberFormat="0" applyProtection="0">
      <alignment horizontal="right" vertical="center"/>
    </xf>
    <xf numFmtId="4" fontId="19" fillId="80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4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6" borderId="171" applyNumberFormat="0" applyProtection="0">
      <alignment horizontal="right" vertical="center"/>
    </xf>
    <xf numFmtId="4" fontId="19" fillId="147" borderId="171" applyNumberFormat="0" applyProtection="0">
      <alignment horizontal="right" vertical="center"/>
    </xf>
    <xf numFmtId="0" fontId="6" fillId="16" borderId="203"/>
    <xf numFmtId="0" fontId="6" fillId="16" borderId="203"/>
    <xf numFmtId="0" fontId="6" fillId="16" borderId="203"/>
    <xf numFmtId="0" fontId="6" fillId="16" borderId="203"/>
    <xf numFmtId="4" fontId="19" fillId="149" borderId="166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21" fillId="13" borderId="171" applyNumberFormat="0" applyProtection="0">
      <alignment vertical="center"/>
    </xf>
    <xf numFmtId="4" fontId="19" fillId="13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4" fontId="19" fillId="149" borderId="171" applyNumberFormat="0" applyProtection="0">
      <alignment horizontal="right" vertical="center"/>
    </xf>
    <xf numFmtId="4" fontId="121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23" fillId="149" borderId="171" applyNumberFormat="0" applyProtection="0">
      <alignment horizontal="right" vertical="center"/>
    </xf>
    <xf numFmtId="0" fontId="72" fillId="1" borderId="155" applyNumberFormat="0" applyFont="0" applyAlignment="0">
      <alignment horizontal="center"/>
    </xf>
    <xf numFmtId="0" fontId="4" fillId="0" borderId="173"/>
    <xf numFmtId="0" fontId="80" fillId="0" borderId="174" applyNumberFormat="0" applyFill="0" applyAlignment="0" applyProtection="0"/>
    <xf numFmtId="0" fontId="19" fillId="14" borderId="185" applyNumberFormat="0" applyFont="0" applyAlignment="0" applyProtection="0"/>
    <xf numFmtId="0" fontId="19" fillId="14" borderId="185" applyNumberFormat="0" applyFont="0" applyAlignment="0" applyProtection="0"/>
    <xf numFmtId="0" fontId="6" fillId="14" borderId="185" applyNumberFormat="0" applyFont="0" applyAlignment="0" applyProtection="0"/>
    <xf numFmtId="0" fontId="6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0" fontId="6" fillId="9" borderId="190">
      <alignment vertical="center"/>
    </xf>
    <xf numFmtId="0" fontId="6" fillId="9" borderId="190">
      <alignment vertical="center"/>
    </xf>
    <xf numFmtId="0" fontId="6" fillId="9" borderId="190">
      <alignment vertical="center"/>
    </xf>
    <xf numFmtId="0" fontId="112" fillId="11" borderId="186" applyNumberForma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21" fillId="65" borderId="186" applyNumberFormat="0" applyProtection="0">
      <alignment vertical="center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4" fontId="19" fillId="95" borderId="186" applyNumberFormat="0" applyProtection="0">
      <alignment horizontal="right" vertical="center"/>
    </xf>
    <xf numFmtId="4" fontId="19" fillId="141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80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6" borderId="186" applyNumberFormat="0" applyProtection="0">
      <alignment horizontal="right" vertical="center"/>
    </xf>
    <xf numFmtId="4" fontId="19" fillId="147" borderId="186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4" fontId="121" fillId="13" borderId="186" applyNumberFormat="0" applyProtection="0">
      <alignment vertical="center"/>
    </xf>
    <xf numFmtId="4" fontId="19" fillId="13" borderId="186" applyNumberFormat="0" applyProtection="0">
      <alignment horizontal="left" vertical="center" indent="1"/>
    </xf>
    <xf numFmtId="4" fontId="19" fillId="13" borderId="186" applyNumberFormat="0" applyProtection="0">
      <alignment horizontal="left" vertical="center" indent="1"/>
    </xf>
    <xf numFmtId="4" fontId="19" fillId="149" borderId="186" applyNumberFormat="0" applyProtection="0">
      <alignment horizontal="right" vertical="center"/>
    </xf>
    <xf numFmtId="4" fontId="121" fillId="149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23" fillId="149" borderId="186" applyNumberFormat="0" applyProtection="0">
      <alignment horizontal="right" vertical="center"/>
    </xf>
    <xf numFmtId="0" fontId="72" fillId="1" borderId="177" applyNumberFormat="0" applyFont="0" applyAlignment="0">
      <alignment horizontal="center"/>
    </xf>
    <xf numFmtId="0" fontId="4" fillId="0" borderId="188"/>
    <xf numFmtId="0" fontId="80" fillId="0" borderId="189" applyNumberFormat="0" applyFill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112" fillId="11" borderId="198" applyNumberFormat="0" applyAlignment="0" applyProtection="0"/>
    <xf numFmtId="0" fontId="112" fillId="11" borderId="198" applyNumberFormat="0" applyAlignment="0" applyProtection="0"/>
    <xf numFmtId="0" fontId="112" fillId="11" borderId="198" applyNumberFormat="0" applyAlignment="0" applyProtection="0"/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21" fillId="65" borderId="198" applyNumberFormat="0" applyProtection="0">
      <alignment vertical="center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4" fontId="19" fillId="95" borderId="198" applyNumberFormat="0" applyProtection="0">
      <alignment horizontal="right" vertical="center"/>
    </xf>
    <xf numFmtId="4" fontId="19" fillId="141" borderId="198" applyNumberFormat="0" applyProtection="0">
      <alignment horizontal="right" vertical="center"/>
    </xf>
    <xf numFmtId="4" fontId="19" fillId="142" borderId="198" applyNumberFormat="0" applyProtection="0">
      <alignment horizontal="right" vertical="center"/>
    </xf>
    <xf numFmtId="4" fontId="19" fillId="80" borderId="198" applyNumberFormat="0" applyProtection="0">
      <alignment horizontal="right" vertical="center"/>
    </xf>
    <xf numFmtId="4" fontId="19" fillId="143" borderId="198" applyNumberFormat="0" applyProtection="0">
      <alignment horizontal="right" vertical="center"/>
    </xf>
    <xf numFmtId="4" fontId="19" fillId="144" borderId="198" applyNumberFormat="0" applyProtection="0">
      <alignment horizontal="right" vertical="center"/>
    </xf>
    <xf numFmtId="4" fontId="19" fillId="145" borderId="198" applyNumberFormat="0" applyProtection="0">
      <alignment horizontal="right" vertical="center"/>
    </xf>
    <xf numFmtId="4" fontId="19" fillId="146" borderId="198" applyNumberFormat="0" applyProtection="0">
      <alignment horizontal="right" vertical="center"/>
    </xf>
    <xf numFmtId="4" fontId="19" fillId="147" borderId="198" applyNumberFormat="0" applyProtection="0">
      <alignment horizontal="right" vertical="center"/>
    </xf>
    <xf numFmtId="0" fontId="6" fillId="9" borderId="202">
      <alignment vertical="center"/>
    </xf>
    <xf numFmtId="4" fontId="19" fillId="149" borderId="192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49" borderId="198" applyNumberFormat="0" applyProtection="0">
      <alignment horizontal="left" vertical="center" indent="1"/>
    </xf>
    <xf numFmtId="4" fontId="19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3" borderId="198" applyNumberFormat="0" applyProtection="0">
      <alignment vertical="center"/>
    </xf>
    <xf numFmtId="4" fontId="121" fillId="13" borderId="198" applyNumberFormat="0" applyProtection="0">
      <alignment vertical="center"/>
    </xf>
    <xf numFmtId="4" fontId="19" fillId="13" borderId="198" applyNumberFormat="0" applyProtection="0">
      <alignment horizontal="left" vertical="center" indent="1"/>
    </xf>
    <xf numFmtId="4" fontId="19" fillId="13" borderId="198" applyNumberFormat="0" applyProtection="0">
      <alignment horizontal="left" vertical="center" indent="1"/>
    </xf>
    <xf numFmtId="4" fontId="19" fillId="149" borderId="198" applyNumberFormat="0" applyProtection="0">
      <alignment horizontal="right" vertical="center"/>
    </xf>
    <xf numFmtId="4" fontId="121" fillId="149" borderId="198" applyNumberFormat="0" applyProtection="0">
      <alignment horizontal="right" vertical="center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23" fillId="149" borderId="198" applyNumberFormat="0" applyProtection="0">
      <alignment horizontal="right" vertical="center"/>
    </xf>
    <xf numFmtId="0" fontId="72" fillId="1" borderId="191" applyNumberFormat="0" applyFont="0" applyAlignment="0">
      <alignment horizontal="center"/>
    </xf>
    <xf numFmtId="0" fontId="4" fillId="0" borderId="200"/>
    <xf numFmtId="0" fontId="80" fillId="0" borderId="201" applyNumberFormat="0" applyFill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6" fillId="0" borderId="0"/>
    <xf numFmtId="0" fontId="336" fillId="0" borderId="0"/>
    <xf numFmtId="0" fontId="336" fillId="0" borderId="0"/>
    <xf numFmtId="0" fontId="336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6" fillId="0" borderId="0"/>
    <xf numFmtId="0" fontId="6" fillId="0" borderId="0"/>
    <xf numFmtId="0" fontId="6" fillId="0" borderId="0"/>
    <xf numFmtId="0" fontId="341" fillId="0" borderId="0"/>
    <xf numFmtId="0" fontId="342" fillId="0" borderId="0"/>
    <xf numFmtId="0" fontId="6" fillId="0" borderId="0"/>
    <xf numFmtId="0" fontId="6" fillId="0" borderId="0"/>
    <xf numFmtId="0" fontId="342" fillId="0" borderId="0"/>
    <xf numFmtId="0" fontId="342" fillId="0" borderId="0"/>
    <xf numFmtId="0" fontId="342" fillId="0" borderId="0"/>
    <xf numFmtId="0" fontId="344" fillId="0" borderId="0"/>
    <xf numFmtId="0" fontId="344" fillId="0" borderId="0"/>
    <xf numFmtId="0" fontId="344" fillId="0" borderId="0"/>
    <xf numFmtId="0" fontId="344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53" fillId="0" borderId="0"/>
    <xf numFmtId="0" fontId="353" fillId="0" borderId="0"/>
    <xf numFmtId="0" fontId="6" fillId="0" borderId="0"/>
    <xf numFmtId="0" fontId="6" fillId="0" borderId="0"/>
    <xf numFmtId="0" fontId="354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166" fontId="1" fillId="0" borderId="0" applyFont="0" applyFill="0" applyBorder="0" applyAlignment="0" applyProtection="0"/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15" borderId="221"/>
    <xf numFmtId="0" fontId="6" fillId="15" borderId="221"/>
    <xf numFmtId="0" fontId="6" fillId="15" borderId="221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185" fontId="54" fillId="0" borderId="223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4" fillId="0" borderId="114">
      <alignment horizontal="center" vertical="center" wrapText="1"/>
    </xf>
    <xf numFmtId="195" fontId="73" fillId="0" borderId="208" applyBorder="0"/>
    <xf numFmtId="10" fontId="2" fillId="13" borderId="114" applyNumberFormat="0" applyBorder="0" applyAlignment="0" applyProtection="0"/>
    <xf numFmtId="0" fontId="100" fillId="27" borderId="224" applyNumberFormat="0" applyAlignment="0" applyProtection="0"/>
    <xf numFmtId="0" fontId="42" fillId="14" borderId="225" applyNumberFormat="0" applyFont="0" applyAlignment="0" applyProtection="0"/>
    <xf numFmtId="0" fontId="42" fillId="14" borderId="225" applyNumberFormat="0" applyFont="0" applyAlignment="0" applyProtection="0"/>
    <xf numFmtId="0" fontId="112" fillId="11" borderId="226" applyNumberFormat="0" applyAlignment="0" applyProtection="0"/>
    <xf numFmtId="0" fontId="6" fillId="0" borderId="114" applyNumberFormat="0">
      <alignment horizontal="center" vertical="center" wrapText="1"/>
    </xf>
    <xf numFmtId="0" fontId="112" fillId="11" borderId="226" applyNumberFormat="0" applyAlignment="0" applyProtection="0"/>
    <xf numFmtId="4" fontId="118" fillId="49" borderId="227" applyNumberFormat="0" applyProtection="0">
      <alignment vertical="center"/>
    </xf>
    <xf numFmtId="4" fontId="118" fillId="49" borderId="227" applyNumberFormat="0" applyProtection="0">
      <alignment vertical="center"/>
    </xf>
    <xf numFmtId="4" fontId="119" fillId="65" borderId="227" applyNumberFormat="0" applyProtection="0">
      <alignment vertical="center"/>
    </xf>
    <xf numFmtId="4" fontId="118" fillId="65" borderId="227" applyNumberFormat="0" applyProtection="0">
      <alignment horizontal="left" vertical="center" indent="1"/>
    </xf>
    <xf numFmtId="4" fontId="118" fillId="65" borderId="227" applyNumberFormat="0" applyProtection="0">
      <alignment horizontal="left" vertical="center" indent="1"/>
    </xf>
    <xf numFmtId="0" fontId="118" fillId="65" borderId="227" applyNumberFormat="0" applyProtection="0">
      <alignment horizontal="left" vertical="top" indent="1"/>
    </xf>
    <xf numFmtId="0" fontId="118" fillId="65" borderId="227" applyNumberFormat="0" applyProtection="0">
      <alignment horizontal="left" vertical="top" indent="1"/>
    </xf>
    <xf numFmtId="4" fontId="19" fillId="23" borderId="227" applyNumberFormat="0" applyProtection="0">
      <alignment horizontal="right" vertical="center"/>
    </xf>
    <xf numFmtId="4" fontId="19" fillId="29" borderId="227" applyNumberFormat="0" applyProtection="0">
      <alignment horizontal="right" vertical="center"/>
    </xf>
    <xf numFmtId="4" fontId="19" fillId="42" borderId="227" applyNumberFormat="0" applyProtection="0">
      <alignment horizontal="right" vertical="center"/>
    </xf>
    <xf numFmtId="4" fontId="19" fillId="31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20" borderId="227" applyNumberFormat="0" applyProtection="0">
      <alignment horizontal="right" vertical="center"/>
    </xf>
    <xf numFmtId="4" fontId="19" fillId="44" borderId="227" applyNumberFormat="0" applyProtection="0">
      <alignment horizontal="right" vertical="center"/>
    </xf>
    <xf numFmtId="4" fontId="19" fillId="67" borderId="227" applyNumberFormat="0" applyProtection="0">
      <alignment horizontal="right" vertical="center"/>
    </xf>
    <xf numFmtId="4" fontId="19" fillId="30" borderId="227" applyNumberFormat="0" applyProtection="0">
      <alignment horizontal="right" vertical="center"/>
    </xf>
    <xf numFmtId="4" fontId="19" fillId="70" borderId="227" applyNumberFormat="0" applyProtection="0">
      <alignment horizontal="right" vertical="center"/>
    </xf>
    <xf numFmtId="0" fontId="6" fillId="69" borderId="227" applyNumberFormat="0" applyProtection="0">
      <alignment horizontal="left" vertical="center" indent="1"/>
    </xf>
    <xf numFmtId="0" fontId="6" fillId="69" borderId="227" applyNumberFormat="0" applyProtection="0">
      <alignment horizontal="left" vertical="top" indent="1"/>
    </xf>
    <xf numFmtId="0" fontId="6" fillId="66" borderId="227" applyNumberFormat="0" applyProtection="0">
      <alignment horizontal="left" vertical="center" indent="1"/>
    </xf>
    <xf numFmtId="0" fontId="6" fillId="66" borderId="227" applyNumberFormat="0" applyProtection="0">
      <alignment horizontal="left" vertical="top" indent="1"/>
    </xf>
    <xf numFmtId="0" fontId="6" fillId="6" borderId="227" applyNumberFormat="0" applyProtection="0">
      <alignment horizontal="left" vertical="center" indent="1"/>
    </xf>
    <xf numFmtId="0" fontId="6" fillId="6" borderId="227" applyNumberFormat="0" applyProtection="0">
      <alignment horizontal="left" vertical="top" indent="1"/>
    </xf>
    <xf numFmtId="0" fontId="6" fillId="71" borderId="227" applyNumberFormat="0" applyProtection="0">
      <alignment horizontal="left" vertical="center" indent="1"/>
    </xf>
    <xf numFmtId="0" fontId="6" fillId="71" borderId="227" applyNumberFormat="0" applyProtection="0">
      <alignment horizontal="left" vertical="top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0" fontId="19" fillId="13" borderId="227" applyNumberFormat="0" applyProtection="0">
      <alignment horizontal="left" vertical="top" indent="1"/>
    </xf>
    <xf numFmtId="4" fontId="19" fillId="61" borderId="227" applyNumberFormat="0" applyProtection="0">
      <alignment horizontal="right" vertical="center"/>
    </xf>
    <xf numFmtId="4" fontId="121" fillId="61" borderId="227" applyNumberFormat="0" applyProtection="0">
      <alignment horizontal="right" vertical="center"/>
    </xf>
    <xf numFmtId="4" fontId="19" fillId="70" borderId="227" applyNumberFormat="0" applyProtection="0">
      <alignment horizontal="left" vertical="center" indent="1"/>
    </xf>
    <xf numFmtId="0" fontId="19" fillId="66" borderId="227" applyNumberFormat="0" applyProtection="0">
      <alignment horizontal="left" vertical="top" indent="1"/>
    </xf>
    <xf numFmtId="4" fontId="123" fillId="61" borderId="22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6" fillId="0" borderId="114" applyNumberFormat="0">
      <alignment horizontal="center" vertical="center" shrinkToFit="1"/>
    </xf>
    <xf numFmtId="0" fontId="4" fillId="0" borderId="228"/>
    <xf numFmtId="0" fontId="6" fillId="75" borderId="114" applyNumberFormat="0" applyProtection="0">
      <alignment horizontal="left"/>
    </xf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6" fillId="39" borderId="225" applyNumberFormat="0" applyFont="0" applyAlignment="0" applyProtection="0"/>
    <xf numFmtId="0" fontId="6" fillId="0" borderId="114" applyNumberFormat="0">
      <alignment horizontal="center" vertical="center" wrapText="1"/>
    </xf>
    <xf numFmtId="0" fontId="112" fillId="58" borderId="226" applyNumberFormat="0" applyAlignment="0" applyProtection="0"/>
    <xf numFmtId="4" fontId="19" fillId="65" borderId="226" applyNumberFormat="0" applyProtection="0">
      <alignment vertical="center"/>
    </xf>
    <xf numFmtId="4" fontId="121" fillId="65" borderId="226" applyNumberFormat="0" applyProtection="0">
      <alignment vertical="center"/>
    </xf>
    <xf numFmtId="4" fontId="19" fillId="65" borderId="226" applyNumberFormat="0" applyProtection="0">
      <alignment horizontal="left" vertical="center" indent="1"/>
    </xf>
    <xf numFmtId="4" fontId="19" fillId="65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95" borderId="226" applyNumberFormat="0" applyProtection="0">
      <alignment horizontal="right" vertical="center"/>
    </xf>
    <xf numFmtId="4" fontId="19" fillId="141" borderId="226" applyNumberFormat="0" applyProtection="0">
      <alignment horizontal="right" vertical="center"/>
    </xf>
    <xf numFmtId="4" fontId="19" fillId="142" borderId="226" applyNumberFormat="0" applyProtection="0">
      <alignment horizontal="right" vertical="center"/>
    </xf>
    <xf numFmtId="4" fontId="19" fillId="80" borderId="226" applyNumberFormat="0" applyProtection="0">
      <alignment horizontal="right" vertical="center"/>
    </xf>
    <xf numFmtId="4" fontId="19" fillId="143" borderId="226" applyNumberFormat="0" applyProtection="0">
      <alignment horizontal="right" vertical="center"/>
    </xf>
    <xf numFmtId="4" fontId="19" fillId="144" borderId="226" applyNumberFormat="0" applyProtection="0">
      <alignment horizontal="right" vertical="center"/>
    </xf>
    <xf numFmtId="4" fontId="19" fillId="145" borderId="226" applyNumberFormat="0" applyProtection="0">
      <alignment horizontal="right" vertical="center"/>
    </xf>
    <xf numFmtId="4" fontId="19" fillId="146" borderId="226" applyNumberFormat="0" applyProtection="0">
      <alignment horizontal="right" vertical="center"/>
    </xf>
    <xf numFmtId="4" fontId="19" fillId="147" borderId="226" applyNumberFormat="0" applyProtection="0">
      <alignment horizontal="right" vertical="center"/>
    </xf>
    <xf numFmtId="4" fontId="118" fillId="148" borderId="226" applyNumberFormat="0" applyProtection="0">
      <alignment horizontal="left" vertical="center" indent="1"/>
    </xf>
    <xf numFmtId="4" fontId="19" fillId="149" borderId="229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49" borderId="226" applyNumberFormat="0" applyProtection="0">
      <alignment horizontal="left" vertical="center" indent="1"/>
    </xf>
    <xf numFmtId="4" fontId="19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3" borderId="226" applyNumberFormat="0" applyProtection="0">
      <alignment vertical="center"/>
    </xf>
    <xf numFmtId="4" fontId="121" fillId="13" borderId="226" applyNumberFormat="0" applyProtection="0">
      <alignment vertical="center"/>
    </xf>
    <xf numFmtId="4" fontId="19" fillId="13" borderId="226" applyNumberFormat="0" applyProtection="0">
      <alignment horizontal="left" vertical="center" indent="1"/>
    </xf>
    <xf numFmtId="4" fontId="19" fillId="13" borderId="226" applyNumberFormat="0" applyProtection="0">
      <alignment horizontal="left" vertical="center" indent="1"/>
    </xf>
    <xf numFmtId="4" fontId="19" fillId="149" borderId="226" applyNumberFormat="0" applyProtection="0">
      <alignment horizontal="right" vertical="center"/>
    </xf>
    <xf numFmtId="4" fontId="121" fillId="149" borderId="226" applyNumberFormat="0" applyProtection="0">
      <alignment horizontal="right" vertical="center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23" fillId="149" borderId="226" applyNumberFormat="0" applyProtection="0">
      <alignment horizontal="right" vertical="center"/>
    </xf>
    <xf numFmtId="0" fontId="6" fillId="0" borderId="114" applyNumberFormat="0">
      <alignment horizontal="center" vertical="center" shrinkToFit="1"/>
    </xf>
    <xf numFmtId="0" fontId="80" fillId="0" borderId="230" applyNumberFormat="0" applyFill="0" applyAlignment="0" applyProtection="0"/>
    <xf numFmtId="0" fontId="65" fillId="11" borderId="224" applyNumberFormat="0" applyAlignment="0" applyProtection="0"/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112" fillId="11" borderId="226" applyNumberFormat="0" applyAlignment="0" applyProtection="0"/>
    <xf numFmtId="0" fontId="4" fillId="0" borderId="114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shrinkToFit="1"/>
    </xf>
    <xf numFmtId="0" fontId="6" fillId="0" borderId="114" applyNumberFormat="0">
      <alignment horizontal="center" vertical="center" shrinkToFit="1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6" fillId="15" borderId="221"/>
    <xf numFmtId="0" fontId="6" fillId="15" borderId="221"/>
    <xf numFmtId="0" fontId="6" fillId="15" borderId="221"/>
    <xf numFmtId="0" fontId="6" fillId="15" borderId="221"/>
    <xf numFmtId="244" fontId="309" fillId="15" borderId="221"/>
    <xf numFmtId="0" fontId="6" fillId="15" borderId="221"/>
    <xf numFmtId="0" fontId="6" fillId="15" borderId="221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09" fillId="0" borderId="232"/>
    <xf numFmtId="0" fontId="6" fillId="0" borderId="232"/>
    <xf numFmtId="0" fontId="6" fillId="0" borderId="232"/>
    <xf numFmtId="0" fontId="6" fillId="0" borderId="232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185" fontId="54" fillId="0" borderId="223" applyAlignment="0" applyProtection="0"/>
    <xf numFmtId="185" fontId="54" fillId="0" borderId="223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31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9" fillId="149" borderId="229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9"/>
    <xf numFmtId="0" fontId="35" fillId="18" borderId="273" applyNumberFormat="0" applyFill="0" applyBorder="0" applyAlignment="0">
      <alignment horizontal="left"/>
    </xf>
    <xf numFmtId="0" fontId="6" fillId="15" borderId="269"/>
    <xf numFmtId="0" fontId="6" fillId="15" borderId="269"/>
    <xf numFmtId="0" fontId="6" fillId="140" borderId="262" applyNumberFormat="0" applyProtection="0">
      <alignment horizontal="left" vertical="center" indent="1"/>
    </xf>
    <xf numFmtId="0" fontId="309" fillId="16" borderId="275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16" borderId="259"/>
    <xf numFmtId="0" fontId="306" fillId="9" borderId="258">
      <alignment vertical="center"/>
    </xf>
    <xf numFmtId="0" fontId="6" fillId="9" borderId="250">
      <alignment vertical="center"/>
    </xf>
    <xf numFmtId="0" fontId="6" fillId="16" borderId="259"/>
    <xf numFmtId="0" fontId="309" fillId="0" borderId="257"/>
    <xf numFmtId="0" fontId="6" fillId="0" borderId="283"/>
    <xf numFmtId="0" fontId="6" fillId="0" borderId="283"/>
    <xf numFmtId="4" fontId="118" fillId="148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309" fillId="16" borderId="275"/>
    <xf numFmtId="0" fontId="6" fillId="15" borderId="251"/>
    <xf numFmtId="244" fontId="309" fillId="15" borderId="269"/>
    <xf numFmtId="0" fontId="6" fillId="15" borderId="269"/>
    <xf numFmtId="0" fontId="6" fillId="16" borderId="275"/>
    <xf numFmtId="4" fontId="123" fillId="149" borderId="278" applyNumberFormat="0" applyProtection="0">
      <alignment horizontal="right" vertical="center"/>
    </xf>
    <xf numFmtId="0" fontId="6" fillId="10" borderId="278" applyNumberFormat="0" applyProtection="0">
      <alignment horizontal="left" vertical="center" indent="1"/>
    </xf>
    <xf numFmtId="0" fontId="6" fillId="0" borderId="273"/>
    <xf numFmtId="0" fontId="6" fillId="0" borderId="273"/>
    <xf numFmtId="0" fontId="72" fillId="1" borderId="283" applyNumberFormat="0" applyFont="0" applyAlignment="0">
      <alignment horizontal="center"/>
    </xf>
    <xf numFmtId="0" fontId="6" fillId="16" borderId="275"/>
    <xf numFmtId="0" fontId="6" fillId="16" borderId="275"/>
    <xf numFmtId="0" fontId="34" fillId="0" borderId="273">
      <alignment horizontal="left" vertical="center"/>
    </xf>
    <xf numFmtId="0" fontId="6" fillId="9" borderId="274">
      <alignment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16" borderId="259"/>
    <xf numFmtId="0" fontId="306" fillId="9" borderId="220">
      <alignment vertical="center"/>
    </xf>
    <xf numFmtId="0" fontId="6" fillId="16" borderId="259"/>
    <xf numFmtId="0" fontId="309" fillId="16" borderId="259"/>
    <xf numFmtId="0" fontId="306" fillId="9" borderId="220">
      <alignment vertical="center"/>
    </xf>
    <xf numFmtId="0" fontId="6" fillId="16" borderId="275"/>
    <xf numFmtId="0" fontId="6" fillId="16" borderId="275"/>
    <xf numFmtId="0" fontId="33" fillId="17" borderId="257" applyNumberFormat="0" applyFill="0" applyBorder="0" applyAlignment="0">
      <alignment horizontal="left"/>
    </xf>
    <xf numFmtId="0" fontId="6" fillId="15" borderId="269"/>
    <xf numFmtId="4" fontId="19" fillId="146" borderId="262" applyNumberFormat="0" applyProtection="0">
      <alignment horizontal="right" vertical="center"/>
    </xf>
    <xf numFmtId="4" fontId="123" fillId="149" borderId="262" applyNumberFormat="0" applyProtection="0">
      <alignment horizontal="right" vertical="center"/>
    </xf>
    <xf numFmtId="0" fontId="306" fillId="9" borderId="274">
      <alignment vertical="center"/>
    </xf>
    <xf numFmtId="0" fontId="6" fillId="16" borderId="275"/>
    <xf numFmtId="0" fontId="33" fillId="17" borderId="273" applyNumberFormat="0" applyFill="0" applyBorder="0" applyAlignment="0">
      <alignment horizontal="left"/>
    </xf>
    <xf numFmtId="0" fontId="6" fillId="0" borderId="273"/>
    <xf numFmtId="4" fontId="121" fillId="149" borderId="262" applyNumberFormat="0" applyProtection="0">
      <alignment horizontal="right" vertical="center"/>
    </xf>
    <xf numFmtId="0" fontId="6" fillId="0" borderId="241" applyNumberFormat="0">
      <alignment horizontal="center" vertical="center" wrapText="1"/>
    </xf>
    <xf numFmtId="0" fontId="6" fillId="0" borderId="241" applyNumberFormat="0">
      <alignment horizontal="center" vertical="center" wrapText="1"/>
    </xf>
    <xf numFmtId="0" fontId="4" fillId="0" borderId="241">
      <alignment horizontal="center" vertical="center" wrapText="1"/>
    </xf>
    <xf numFmtId="0" fontId="112" fillId="11" borderId="262" applyNumberFormat="0" applyAlignment="0" applyProtection="0"/>
    <xf numFmtId="4" fontId="19" fillId="150" borderId="262" applyNumberFormat="0" applyProtection="0">
      <alignment horizontal="left" vertical="center" indent="1"/>
    </xf>
    <xf numFmtId="0" fontId="100" fillId="27" borderId="244" applyNumberFormat="0" applyAlignment="0" applyProtection="0"/>
    <xf numFmtId="0" fontId="6" fillId="0" borderId="241" applyNumberFormat="0">
      <alignment horizontal="center" vertical="center" shrinkToFi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18" fillId="148" borderId="246" applyNumberFormat="0" applyProtection="0">
      <alignment horizontal="left" vertical="center" indent="1"/>
    </xf>
    <xf numFmtId="4" fontId="19" fillId="145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95" borderId="246" applyNumberFormat="0" applyProtection="0">
      <alignment horizontal="right" vertical="center"/>
    </xf>
    <xf numFmtId="4" fontId="19" fillId="65" borderId="246" applyNumberFormat="0" applyProtection="0">
      <alignment horizontal="left" vertical="center" indent="1"/>
    </xf>
    <xf numFmtId="0" fontId="112" fillId="58" borderId="246" applyNumberFormat="0" applyAlignment="0" applyProtection="0"/>
    <xf numFmtId="0" fontId="309" fillId="16" borderId="259"/>
    <xf numFmtId="0" fontId="100" fillId="27" borderId="244" applyNumberFormat="0" applyAlignment="0" applyProtection="0"/>
    <xf numFmtId="0" fontId="6" fillId="16" borderId="275"/>
    <xf numFmtId="4" fontId="19" fillId="29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6" fillId="16" borderId="259"/>
    <xf numFmtId="0" fontId="42" fillId="14" borderId="261" applyNumberFormat="0" applyFont="0" applyAlignment="0" applyProtection="0"/>
    <xf numFmtId="0" fontId="33" fillId="17" borderId="273" applyNumberFormat="0" applyFill="0" applyBorder="0" applyAlignment="0">
      <alignment horizontal="left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19" fillId="14" borderId="261" applyNumberFormat="0" applyFont="0" applyAlignment="0" applyProtection="0"/>
    <xf numFmtId="0" fontId="72" fillId="1" borderId="252" applyNumberFormat="0" applyFont="0" applyAlignment="0">
      <alignment horizont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0" fontId="6" fillId="16" borderId="259"/>
    <xf numFmtId="0" fontId="6" fillId="16" borderId="259"/>
    <xf numFmtId="0" fontId="6" fillId="16" borderId="259"/>
    <xf numFmtId="0" fontId="309" fillId="16" borderId="259"/>
    <xf numFmtId="4" fontId="19" fillId="13" borderId="262" applyNumberFormat="0" applyProtection="0">
      <alignment horizontal="left" vertical="center" indent="1"/>
    </xf>
    <xf numFmtId="4" fontId="19" fillId="144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34" fillId="0" borderId="252">
      <alignment horizontal="left" vertical="center"/>
    </xf>
    <xf numFmtId="0" fontId="6" fillId="9" borderId="274">
      <alignment vertical="center"/>
    </xf>
    <xf numFmtId="0" fontId="100" fillId="27" borderId="276" applyNumberFormat="0" applyAlignment="0" applyProtection="0"/>
    <xf numFmtId="0" fontId="6" fillId="71" borderId="263" applyNumberFormat="0" applyProtection="0">
      <alignment horizontal="left" vertical="top" indent="1"/>
    </xf>
    <xf numFmtId="0" fontId="6" fillId="66" borderId="263" applyNumberFormat="0" applyProtection="0">
      <alignment horizontal="left" vertical="top" indent="1"/>
    </xf>
    <xf numFmtId="0" fontId="309" fillId="16" borderId="275"/>
    <xf numFmtId="0" fontId="6" fillId="16" borderId="275"/>
    <xf numFmtId="0" fontId="6" fillId="16" borderId="275"/>
    <xf numFmtId="185" fontId="54" fillId="0" borderId="253" applyAlignment="0" applyProtection="0"/>
    <xf numFmtId="0" fontId="6" fillId="16" borderId="275"/>
    <xf numFmtId="0" fontId="6" fillId="140" borderId="278" applyNumberFormat="0" applyProtection="0">
      <alignment horizontal="left" vertical="center" indent="1"/>
    </xf>
    <xf numFmtId="4" fontId="121" fillId="65" borderId="278" applyNumberFormat="0" applyProtection="0">
      <alignment vertical="center"/>
    </xf>
    <xf numFmtId="0" fontId="6" fillId="0" borderId="270"/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4" fillId="0" borderId="283">
      <alignment horizontal="left" vertical="center"/>
    </xf>
    <xf numFmtId="0" fontId="35" fillId="18" borderId="283" applyNumberFormat="0" applyFill="0" applyBorder="0" applyAlignment="0">
      <alignment horizontal="left"/>
    </xf>
    <xf numFmtId="0" fontId="33" fillId="17" borderId="283" applyNumberFormat="0" applyFill="0" applyBorder="0" applyAlignment="0">
      <alignment horizontal="left"/>
    </xf>
    <xf numFmtId="0" fontId="6" fillId="16" borderId="243"/>
    <xf numFmtId="0" fontId="6" fillId="16" borderId="243"/>
    <xf numFmtId="0" fontId="33" fillId="17" borderId="270" applyNumberFormat="0" applyFill="0" applyBorder="0" applyAlignment="0">
      <alignment horizontal="left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6" fillId="16" borderId="243"/>
    <xf numFmtId="0" fontId="6" fillId="0" borderId="28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72" fillId="1" borderId="270" applyNumberFormat="0" applyFont="0" applyAlignment="0">
      <alignment horizontal="center"/>
    </xf>
    <xf numFmtId="0" fontId="42" fillId="14" borderId="277" applyNumberFormat="0" applyFont="0" applyAlignment="0" applyProtection="0"/>
    <xf numFmtId="0" fontId="6" fillId="14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6" borderId="275"/>
    <xf numFmtId="0" fontId="309" fillId="0" borderId="273"/>
    <xf numFmtId="0" fontId="6" fillId="0" borderId="273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09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3" fillId="17" borderId="273" applyNumberFormat="0" applyFill="0" applyBorder="0" applyAlignment="0">
      <alignment horizontal="left"/>
    </xf>
    <xf numFmtId="0" fontId="35" fillId="18" borderId="273" applyNumberFormat="0" applyFill="0" applyBorder="0" applyAlignment="0">
      <alignment horizontal="left"/>
    </xf>
    <xf numFmtId="189" fontId="8" fillId="0" borderId="271" applyNumberFormat="0" applyFont="0" applyFill="0" applyBorder="0" applyAlignment="0" applyProtection="0">
      <alignment horizontal="right"/>
    </xf>
    <xf numFmtId="0" fontId="34" fillId="0" borderId="273">
      <alignment horizontal="left" vertical="center"/>
    </xf>
    <xf numFmtId="0" fontId="34" fillId="0" borderId="273">
      <alignment horizontal="left" vertical="center"/>
    </xf>
    <xf numFmtId="0" fontId="6" fillId="0" borderId="252"/>
    <xf numFmtId="0" fontId="6" fillId="0" borderId="252"/>
    <xf numFmtId="0" fontId="6" fillId="9" borderId="268">
      <alignment vertical="center"/>
    </xf>
    <xf numFmtId="4" fontId="19" fillId="144" borderId="262" applyNumberFormat="0" applyProtection="0">
      <alignment horizontal="right" vertical="center"/>
    </xf>
    <xf numFmtId="0" fontId="6" fillId="16" borderId="275"/>
    <xf numFmtId="0" fontId="6" fillId="151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112" fillId="11" borderId="262" applyNumberFormat="0" applyAlignment="0" applyProtection="0"/>
    <xf numFmtId="0" fontId="6" fillId="16" borderId="259"/>
    <xf numFmtId="0" fontId="6" fillId="16" borderId="259"/>
    <xf numFmtId="0" fontId="306" fillId="9" borderId="250">
      <alignment vertical="center"/>
    </xf>
    <xf numFmtId="0" fontId="6" fillId="16" borderId="259"/>
    <xf numFmtId="0" fontId="309" fillId="16" borderId="259"/>
    <xf numFmtId="0" fontId="34" fillId="0" borderId="270">
      <alignment horizontal="left" vertical="center"/>
    </xf>
    <xf numFmtId="0" fontId="6" fillId="0" borderId="257"/>
    <xf numFmtId="0" fontId="6" fillId="0" borderId="257"/>
    <xf numFmtId="0" fontId="6" fillId="0" borderId="257"/>
    <xf numFmtId="0" fontId="6" fillId="16" borderId="275"/>
    <xf numFmtId="0" fontId="306" fillId="9" borderId="274">
      <alignment vertical="center"/>
    </xf>
    <xf numFmtId="0" fontId="6" fillId="16" borderId="275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4" fontId="123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9" fillId="13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0" fontId="6" fillId="0" borderId="257"/>
    <xf numFmtId="0" fontId="6" fillId="0" borderId="257"/>
    <xf numFmtId="0" fontId="309" fillId="0" borderId="257"/>
    <xf numFmtId="0" fontId="6" fillId="9" borderId="274">
      <alignment vertical="center"/>
    </xf>
    <xf numFmtId="0" fontId="19" fillId="66" borderId="263" applyNumberFormat="0" applyProtection="0">
      <alignment horizontal="left" vertical="top" indent="1"/>
    </xf>
    <xf numFmtId="0" fontId="6" fillId="16" borderId="259"/>
    <xf numFmtId="0" fontId="6" fillId="16" borderId="259"/>
    <xf numFmtId="0" fontId="309" fillId="16" borderId="259"/>
    <xf numFmtId="0" fontId="6" fillId="0" borderId="270"/>
    <xf numFmtId="0" fontId="6" fillId="16" borderId="259"/>
    <xf numFmtId="0" fontId="6" fillId="16" borderId="259"/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6" fillId="16" borderId="259"/>
    <xf numFmtId="0" fontId="6" fillId="16" borderId="259"/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4" fillId="0" borderId="239"/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9" fillId="14" borderId="277" applyNumberFormat="0" applyFont="0" applyAlignment="0" applyProtection="0"/>
    <xf numFmtId="0" fontId="306" fillId="9" borderId="274">
      <alignment vertical="center"/>
    </xf>
    <xf numFmtId="0" fontId="309" fillId="16" borderId="275"/>
    <xf numFmtId="0" fontId="6" fillId="16" borderId="259"/>
    <xf numFmtId="0" fontId="6" fillId="16" borderId="259"/>
    <xf numFmtId="0" fontId="6" fillId="15" borderId="251"/>
    <xf numFmtId="0" fontId="6" fillId="16" borderId="275"/>
    <xf numFmtId="4" fontId="19" fillId="13" borderId="278" applyNumberFormat="0" applyProtection="0">
      <alignment horizontal="left" vertical="center" indent="1"/>
    </xf>
    <xf numFmtId="189" fontId="8" fillId="0" borderId="253" applyNumberFormat="0" applyFont="0" applyFill="0" applyBorder="0" applyAlignment="0" applyProtection="0">
      <alignment horizontal="right"/>
    </xf>
    <xf numFmtId="4" fontId="19" fillId="147" borderId="262" applyNumberFormat="0" applyProtection="0">
      <alignment horizontal="right" vertical="center"/>
    </xf>
    <xf numFmtId="0" fontId="6" fillId="15" borderId="251"/>
    <xf numFmtId="0" fontId="6" fillId="16" borderId="275"/>
    <xf numFmtId="4" fontId="19" fillId="65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6" borderId="275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4" fontId="121" fillId="13" borderId="263" applyNumberFormat="0" applyProtection="0">
      <alignment vertical="center"/>
    </xf>
    <xf numFmtId="0" fontId="6" fillId="16" borderId="259"/>
    <xf numFmtId="0" fontId="6" fillId="16" borderId="259"/>
    <xf numFmtId="0" fontId="6" fillId="16" borderId="259"/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80" fillId="0" borderId="240" applyNumberFormat="0" applyFill="0" applyAlignment="0" applyProtection="0"/>
    <xf numFmtId="0" fontId="100" fillId="27" borderId="260" applyNumberFormat="0" applyAlignment="0" applyProtection="0"/>
    <xf numFmtId="0" fontId="33" fillId="17" borderId="257" applyNumberFormat="0" applyFill="0" applyBorder="0" applyAlignment="0">
      <alignment horizontal="left"/>
    </xf>
    <xf numFmtId="4" fontId="19" fillId="80" borderId="262" applyNumberFormat="0" applyProtection="0">
      <alignment horizontal="right" vertical="center"/>
    </xf>
    <xf numFmtId="4" fontId="19" fillId="13" borderId="262" applyNumberFormat="0" applyProtection="0">
      <alignment horizontal="left" vertical="center" indent="1"/>
    </xf>
    <xf numFmtId="0" fontId="6" fillId="15" borderId="251"/>
    <xf numFmtId="0" fontId="6" fillId="14" borderId="236" applyNumberFormat="0" applyFont="0" applyAlignment="0" applyProtection="0"/>
    <xf numFmtId="4" fontId="19" fillId="44" borderId="263" applyNumberFormat="0" applyProtection="0">
      <alignment horizontal="right" vertical="center"/>
    </xf>
    <xf numFmtId="0" fontId="6" fillId="16" borderId="275"/>
    <xf numFmtId="0" fontId="112" fillId="11" borderId="237" applyNumberFormat="0" applyAlignment="0" applyProtection="0"/>
    <xf numFmtId="0" fontId="6" fillId="16" borderId="259"/>
    <xf numFmtId="0" fontId="306" fillId="9" borderId="274">
      <alignment vertical="center"/>
    </xf>
    <xf numFmtId="0" fontId="6" fillId="9" borderId="282">
      <alignment vertical="center"/>
    </xf>
    <xf numFmtId="0" fontId="42" fillId="14" borderId="277" applyNumberFormat="0" applyFont="0" applyAlignment="0" applyProtection="0"/>
    <xf numFmtId="0" fontId="6" fillId="15" borderId="269"/>
    <xf numFmtId="0" fontId="112" fillId="11" borderId="278" applyNumberFormat="0" applyAlignment="0" applyProtection="0"/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6" fillId="16" borderId="275"/>
    <xf numFmtId="0" fontId="306" fillId="9" borderId="258">
      <alignment vertical="center"/>
    </xf>
    <xf numFmtId="0" fontId="34" fillId="0" borderId="257">
      <alignment horizontal="left" vertical="center"/>
    </xf>
    <xf numFmtId="0" fontId="6" fillId="16" borderId="275"/>
    <xf numFmtId="0" fontId="306" fillId="9" borderId="258">
      <alignment vertical="center"/>
    </xf>
    <xf numFmtId="0" fontId="100" fillId="27" borderId="260" applyNumberFormat="0" applyAlignment="0" applyProtection="0"/>
    <xf numFmtId="189" fontId="8" fillId="0" borderId="253" applyNumberFormat="0" applyFont="0" applyFill="0" applyBorder="0" applyAlignment="0" applyProtection="0">
      <alignment horizontal="right"/>
    </xf>
    <xf numFmtId="0" fontId="35" fillId="18" borderId="257" applyNumberFormat="0" applyFill="0" applyBorder="0" applyAlignment="0">
      <alignment horizontal="left"/>
    </xf>
    <xf numFmtId="0" fontId="306" fillId="9" borderId="258">
      <alignment vertical="center"/>
    </xf>
    <xf numFmtId="0" fontId="306" fillId="9" borderId="258">
      <alignment vertical="center"/>
    </xf>
    <xf numFmtId="0" fontId="309" fillId="16" borderId="259"/>
    <xf numFmtId="0" fontId="6" fillId="16" borderId="259"/>
    <xf numFmtId="0" fontId="306" fillId="9" borderId="258">
      <alignment vertical="center"/>
    </xf>
    <xf numFmtId="0" fontId="6" fillId="16" borderId="259"/>
    <xf numFmtId="0" fontId="6" fillId="16" borderId="259"/>
    <xf numFmtId="0" fontId="6" fillId="9" borderId="250">
      <alignment vertical="center"/>
    </xf>
    <xf numFmtId="0" fontId="6" fillId="9" borderId="250">
      <alignment vertical="center"/>
    </xf>
    <xf numFmtId="189" fontId="8" fillId="0" borderId="271" applyNumberFormat="0" applyFont="0" applyFill="0" applyBorder="0" applyAlignment="0" applyProtection="0">
      <alignment horizontal="right"/>
    </xf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6" fillId="0" borderId="257"/>
    <xf numFmtId="0" fontId="6" fillId="0" borderId="257"/>
    <xf numFmtId="4" fontId="19" fillId="149" borderId="284" applyNumberFormat="0" applyProtection="0">
      <alignment horizontal="left" vertical="center" indent="1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horizontal="left" vertical="center" indent="1"/>
    </xf>
    <xf numFmtId="4" fontId="19" fillId="95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9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5" borderId="251"/>
    <xf numFmtId="0" fontId="6" fillId="15" borderId="251"/>
    <xf numFmtId="244" fontId="309" fillId="15" borderId="251"/>
    <xf numFmtId="0" fontId="6" fillId="14" borderId="277" applyNumberFormat="0" applyFont="0" applyAlignment="0" applyProtection="0"/>
    <xf numFmtId="0" fontId="19" fillId="14" borderId="277" applyNumberFormat="0" applyFont="0" applyAlignment="0" applyProtection="0"/>
    <xf numFmtId="0" fontId="306" fillId="9" borderId="274">
      <alignment vertical="center"/>
    </xf>
    <xf numFmtId="0" fontId="306" fillId="9" borderId="274">
      <alignment vertical="center"/>
    </xf>
    <xf numFmtId="195" fontId="73" fillId="0" borderId="285" applyBorder="0"/>
    <xf numFmtId="0" fontId="309" fillId="16" borderId="275"/>
    <xf numFmtId="0" fontId="306" fillId="9" borderId="274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5" borderId="251"/>
    <xf numFmtId="0" fontId="6" fillId="15" borderId="251"/>
    <xf numFmtId="0" fontId="6" fillId="15" borderId="251"/>
    <xf numFmtId="0" fontId="6" fillId="15" borderId="269"/>
    <xf numFmtId="0" fontId="6" fillId="15" borderId="269"/>
    <xf numFmtId="4" fontId="19" fillId="13" borderId="278" applyNumberFormat="0" applyProtection="0">
      <alignment horizontal="left" vertical="center" indent="1"/>
    </xf>
    <xf numFmtId="4" fontId="121" fillId="13" borderId="278" applyNumberFormat="0" applyProtection="0">
      <alignment vertical="center"/>
    </xf>
    <xf numFmtId="4" fontId="19" fillId="141" borderId="278" applyNumberFormat="0" applyProtection="0">
      <alignment horizontal="right" vertical="center"/>
    </xf>
    <xf numFmtId="0" fontId="6" fillId="16" borderId="275"/>
    <xf numFmtId="0" fontId="6" fillId="0" borderId="273"/>
    <xf numFmtId="0" fontId="6" fillId="0" borderId="273"/>
    <xf numFmtId="0" fontId="6" fillId="0" borderId="273"/>
    <xf numFmtId="0" fontId="6" fillId="16" borderId="275"/>
    <xf numFmtId="0" fontId="6" fillId="16" borderId="275"/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16" borderId="275"/>
    <xf numFmtId="0" fontId="6" fillId="9" borderId="282">
      <alignment vertical="center"/>
    </xf>
    <xf numFmtId="0" fontId="306" fillId="9" borderId="274">
      <alignment vertical="center"/>
    </xf>
    <xf numFmtId="0" fontId="112" fillId="11" borderId="262" applyNumberFormat="0" applyAlignment="0" applyProtection="0"/>
    <xf numFmtId="0" fontId="6" fillId="16" borderId="275"/>
    <xf numFmtId="0" fontId="100" fillId="27" borderId="260" applyNumberFormat="0" applyAlignment="0" applyProtection="0"/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306" fillId="9" borderId="250">
      <alignment vertical="center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306" fillId="9" borderId="220">
      <alignment vertical="center"/>
    </xf>
    <xf numFmtId="0" fontId="306" fillId="9" borderId="220">
      <alignment vertical="center"/>
    </xf>
    <xf numFmtId="0" fontId="6" fillId="16" borderId="275"/>
    <xf numFmtId="0" fontId="306" fillId="9" borderId="220">
      <alignment vertical="center"/>
    </xf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6" fillId="16" borderId="259"/>
    <xf numFmtId="0" fontId="309" fillId="16" borderId="259"/>
    <xf numFmtId="0" fontId="6" fillId="16" borderId="259"/>
    <xf numFmtId="0" fontId="306" fillId="9" borderId="220">
      <alignment vertical="center"/>
    </xf>
    <xf numFmtId="0" fontId="35" fillId="18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06" fillId="9" borderId="274">
      <alignment vertical="center"/>
    </xf>
    <xf numFmtId="0" fontId="6" fillId="15" borderId="269"/>
    <xf numFmtId="0" fontId="112" fillId="58" borderId="262" applyNumberFormat="0" applyAlignment="0" applyProtection="0"/>
    <xf numFmtId="4" fontId="19" fillId="65" borderId="262" applyNumberFormat="0" applyProtection="0">
      <alignment horizontal="left" vertical="center" indent="1"/>
    </xf>
    <xf numFmtId="4" fontId="19" fillId="141" borderId="262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6" fillId="16" borderId="275"/>
    <xf numFmtId="0" fontId="6" fillId="16" borderId="275"/>
    <xf numFmtId="0" fontId="6" fillId="16" borderId="275"/>
    <xf numFmtId="0" fontId="306" fillId="9" borderId="268">
      <alignment vertical="center"/>
    </xf>
    <xf numFmtId="0" fontId="6" fillId="9" borderId="282">
      <alignment vertical="center"/>
    </xf>
    <xf numFmtId="0" fontId="306" fillId="9" borderId="274">
      <alignment vertical="center"/>
    </xf>
    <xf numFmtId="0" fontId="306" fillId="9" borderId="274">
      <alignment vertical="center"/>
    </xf>
    <xf numFmtId="0" fontId="309" fillId="16" borderId="275"/>
    <xf numFmtId="189" fontId="8" fillId="0" borderId="271" applyNumberFormat="0" applyFont="0" applyFill="0" applyBorder="0" applyAlignment="0" applyProtection="0">
      <alignment horizontal="right"/>
    </xf>
    <xf numFmtId="0" fontId="6" fillId="10" borderId="262" applyNumberFormat="0" applyProtection="0">
      <alignment horizontal="left" vertical="center" indent="1"/>
    </xf>
    <xf numFmtId="4" fontId="121" fillId="149" borderId="278" applyNumberFormat="0" applyProtection="0">
      <alignment horizontal="right" vertical="center"/>
    </xf>
    <xf numFmtId="4" fontId="19" fillId="149" borderId="278" applyNumberFormat="0" applyProtection="0">
      <alignment horizontal="right" vertical="center"/>
    </xf>
    <xf numFmtId="0" fontId="6" fillId="16" borderId="275"/>
    <xf numFmtId="0" fontId="6" fillId="16" borderId="275"/>
    <xf numFmtId="0" fontId="6" fillId="0" borderId="241" applyNumberFormat="0">
      <alignment horizontal="center" vertical="center" shrinkToFit="1"/>
    </xf>
    <xf numFmtId="0" fontId="6" fillId="0" borderId="241" applyNumberFormat="0">
      <alignment horizontal="center" vertical="center" shrinkToFit="1"/>
    </xf>
    <xf numFmtId="0" fontId="19" fillId="14" borderId="261" applyNumberFormat="0" applyFon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112" fillId="11" borderId="278" applyNumberFormat="0" applyAlignment="0" applyProtection="0"/>
    <xf numFmtId="4" fontId="19" fillId="35" borderId="263" applyNumberFormat="0" applyProtection="0">
      <alignment horizontal="right" vertical="center"/>
    </xf>
    <xf numFmtId="4" fontId="19" fillId="31" borderId="263" applyNumberFormat="0" applyProtection="0">
      <alignment horizontal="right" vertical="center"/>
    </xf>
    <xf numFmtId="0" fontId="65" fillId="11" borderId="244" applyNumberFormat="0" applyAlignment="0" applyProtection="0"/>
    <xf numFmtId="0" fontId="112" fillId="11" borderId="262" applyNumberFormat="0" applyAlignment="0" applyProtection="0"/>
    <xf numFmtId="4" fontId="123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4" fontId="19" fillId="149" borderId="246" applyNumberFormat="0" applyProtection="0">
      <alignment horizontal="right"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vertical="center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54" applyNumberFormat="0" applyProtection="0">
      <alignment horizontal="left" vertical="center" indent="1"/>
    </xf>
    <xf numFmtId="4" fontId="19" fillId="147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vertical="center"/>
    </xf>
    <xf numFmtId="0" fontId="6" fillId="0" borderId="241" applyNumberFormat="0">
      <alignment horizontal="center" vertical="center" wrapText="1"/>
    </xf>
    <xf numFmtId="0" fontId="6" fillId="16" borderId="259"/>
    <xf numFmtId="0" fontId="6" fillId="9" borderId="250">
      <alignment vertical="center"/>
    </xf>
    <xf numFmtId="4" fontId="19" fillId="13" borderId="263" applyNumberFormat="0" applyProtection="0">
      <alignment horizontal="left" vertical="center" indent="1"/>
    </xf>
    <xf numFmtId="4" fontId="19" fillId="20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112" fillId="11" borderId="278" applyNumberFormat="0" applyAlignment="0" applyProtection="0"/>
    <xf numFmtId="4" fontId="19" fillId="23" borderId="263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5" borderId="269"/>
    <xf numFmtId="0" fontId="6" fillId="75" borderId="241" applyNumberFormat="0" applyProtection="0">
      <alignment horizontal="left"/>
    </xf>
    <xf numFmtId="0" fontId="6" fillId="0" borderId="241" applyNumberFormat="0">
      <alignment horizontal="center" vertical="center" shrinkToFit="1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185" fontId="54" fillId="0" borderId="253" applyAlignment="0" applyProtection="0"/>
    <xf numFmtId="185" fontId="54" fillId="0" borderId="253" applyAlignment="0" applyProtection="0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0" borderId="241" applyNumberFormat="0">
      <alignment horizontal="center" vertical="center" wrapText="1"/>
    </xf>
    <xf numFmtId="0" fontId="6" fillId="16" borderId="259"/>
    <xf numFmtId="0" fontId="35" fillId="18" borderId="270" applyNumberFormat="0" applyFill="0" applyBorder="0" applyAlignment="0">
      <alignment horizontal="left"/>
    </xf>
    <xf numFmtId="0" fontId="309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306" fillId="9" borderId="274">
      <alignment vertical="center"/>
    </xf>
    <xf numFmtId="0" fontId="6" fillId="16" borderId="275"/>
    <xf numFmtId="0" fontId="65" fillId="11" borderId="260" applyNumberFormat="0" applyAlignment="0" applyProtection="0"/>
    <xf numFmtId="4" fontId="121" fillId="149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95" borderId="262" applyNumberFormat="0" applyProtection="0">
      <alignment horizontal="right" vertical="center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vertical="center"/>
    </xf>
    <xf numFmtId="0" fontId="112" fillId="58" borderId="262" applyNumberFormat="0" applyAlignment="0" applyProtection="0"/>
    <xf numFmtId="0" fontId="6" fillId="39" borderId="261" applyNumberFormat="0" applyFont="0" applyAlignment="0" applyProtection="0"/>
    <xf numFmtId="0" fontId="6" fillId="14" borderId="261" applyNumberFormat="0" applyFont="0" applyAlignment="0" applyProtection="0"/>
    <xf numFmtId="0" fontId="100" fillId="27" borderId="244" applyNumberFormat="0" applyAlignment="0" applyProtection="0"/>
    <xf numFmtId="10" fontId="2" fillId="13" borderId="241" applyNumberFormat="0" applyBorder="0" applyAlignment="0" applyProtection="0"/>
    <xf numFmtId="0" fontId="6" fillId="9" borderId="274">
      <alignment vertical="center"/>
    </xf>
    <xf numFmtId="0" fontId="6" fillId="16" borderId="275"/>
    <xf numFmtId="0" fontId="100" fillId="27" borderId="276" applyNumberFormat="0" applyAlignment="0" applyProtection="0"/>
    <xf numFmtId="0" fontId="72" fillId="1" borderId="257" applyNumberFormat="0" applyFont="0" applyAlignment="0">
      <alignment horizontal="center"/>
    </xf>
    <xf numFmtId="4" fontId="123" fillId="61" borderId="263" applyNumberFormat="0" applyProtection="0">
      <alignment horizontal="right" vertical="center"/>
    </xf>
    <xf numFmtId="4" fontId="19" fillId="61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71" borderId="263" applyNumberFormat="0" applyProtection="0">
      <alignment horizontal="left" vertical="center" indent="1"/>
    </xf>
    <xf numFmtId="0" fontId="6" fillId="6" borderId="263" applyNumberFormat="0" applyProtection="0">
      <alignment horizontal="left" vertical="top" indent="1"/>
    </xf>
    <xf numFmtId="0" fontId="6" fillId="6" borderId="263" applyNumberFormat="0" applyProtection="0">
      <alignment horizontal="left" vertical="center" indent="1"/>
    </xf>
    <xf numFmtId="0" fontId="6" fillId="66" borderId="263" applyNumberFormat="0" applyProtection="0">
      <alignment horizontal="left" vertical="center" indent="1"/>
    </xf>
    <xf numFmtId="0" fontId="6" fillId="69" borderId="263" applyNumberFormat="0" applyProtection="0">
      <alignment horizontal="left" vertical="center" indent="1"/>
    </xf>
    <xf numFmtId="4" fontId="19" fillId="70" borderId="263" applyNumberFormat="0" applyProtection="0">
      <alignment horizontal="right" vertical="center"/>
    </xf>
    <xf numFmtId="0" fontId="4" fillId="0" borderId="241">
      <alignment horizontal="center" vertical="center" wrapText="1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4" fontId="19" fillId="30" borderId="263" applyNumberFormat="0" applyProtection="0">
      <alignment horizontal="right" vertical="center"/>
    </xf>
    <xf numFmtId="0" fontId="6" fillId="16" borderId="275"/>
    <xf numFmtId="0" fontId="65" fillId="11" borderId="244" applyNumberFormat="0" applyAlignment="0" applyProtection="0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309" fillId="16" borderId="275"/>
    <xf numFmtId="0" fontId="6" fillId="9" borderId="268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4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47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0" fontId="6" fillId="16" borderId="275"/>
    <xf numFmtId="0" fontId="6" fillId="0" borderId="270"/>
    <xf numFmtId="195" fontId="73" fillId="0" borderId="256" applyBorder="0"/>
    <xf numFmtId="0" fontId="35" fillId="18" borderId="252" applyNumberFormat="0" applyFill="0" applyBorder="0" applyAlignment="0">
      <alignment horizontal="left"/>
    </xf>
    <xf numFmtId="0" fontId="65" fillId="11" borderId="260" applyNumberFormat="0" applyAlignment="0" applyProtection="0"/>
    <xf numFmtId="185" fontId="54" fillId="0" borderId="253" applyAlignment="0" applyProtection="0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09" fillId="0" borderId="232"/>
    <xf numFmtId="0" fontId="6" fillId="0" borderId="232"/>
    <xf numFmtId="0" fontId="6" fillId="0" borderId="232"/>
    <xf numFmtId="0" fontId="6" fillId="0" borderId="232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75"/>
    <xf numFmtId="0" fontId="309" fillId="16" borderId="243"/>
    <xf numFmtId="0" fontId="6" fillId="16" borderId="243"/>
    <xf numFmtId="0" fontId="6" fillId="16" borderId="243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43"/>
    <xf numFmtId="0" fontId="6" fillId="16" borderId="243"/>
    <xf numFmtId="185" fontId="54" fillId="0" borderId="271" applyAlignment="0" applyProtection="0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309" fillId="16" borderId="243"/>
    <xf numFmtId="0" fontId="6" fillId="16" borderId="243"/>
    <xf numFmtId="0" fontId="6" fillId="16" borderId="243"/>
    <xf numFmtId="0" fontId="34" fillId="0" borderId="273">
      <alignment horizontal="left" vertical="center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0" borderId="252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4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0" fontId="6" fillId="16" borderId="275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6" fillId="16" borderId="259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41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0" fontId="6" fillId="16" borderId="275"/>
    <xf numFmtId="0" fontId="6" fillId="0" borderId="273"/>
    <xf numFmtId="0" fontId="6" fillId="0" borderId="273"/>
    <xf numFmtId="0" fontId="6" fillId="16" borderId="275"/>
    <xf numFmtId="0" fontId="309" fillId="16" borderId="275"/>
    <xf numFmtId="0" fontId="6" fillId="16" borderId="275"/>
    <xf numFmtId="0" fontId="6" fillId="16" borderId="275"/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9" borderId="267" applyNumberFormat="0" applyProtection="0">
      <alignment horizontal="left" vertical="center" indent="1"/>
    </xf>
    <xf numFmtId="4" fontId="118" fillId="148" borderId="262" applyNumberFormat="0" applyProtection="0">
      <alignment horizontal="left" vertical="center" indent="1"/>
    </xf>
    <xf numFmtId="4" fontId="19" fillId="80" borderId="262" applyNumberFormat="0" applyProtection="0">
      <alignment horizontal="right" vertical="center"/>
    </xf>
    <xf numFmtId="0" fontId="100" fillId="27" borderId="260" applyNumberFormat="0" applyAlignment="0" applyProtection="0"/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245" fontId="6" fillId="65" borderId="266"/>
    <xf numFmtId="0" fontId="6" fillId="69" borderId="263" applyNumberFormat="0" applyProtection="0">
      <alignment horizontal="left" vertical="top" indent="1"/>
    </xf>
    <xf numFmtId="4" fontId="19" fillId="67" borderId="263" applyNumberFormat="0" applyProtection="0">
      <alignment horizontal="right" vertical="center"/>
    </xf>
    <xf numFmtId="4" fontId="119" fillId="65" borderId="263" applyNumberFormat="0" applyProtection="0">
      <alignment vertical="center"/>
    </xf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4" fillId="0" borderId="248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245" fontId="6" fillId="65" borderId="255"/>
    <xf numFmtId="0" fontId="80" fillId="0" borderId="249" applyNumberFormat="0" applyFill="0" applyAlignment="0" applyProtection="0"/>
    <xf numFmtId="0" fontId="306" fillId="9" borderId="282">
      <alignment vertical="center"/>
    </xf>
    <xf numFmtId="0" fontId="6" fillId="15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189" fontId="8" fillId="0" borderId="271" applyNumberFormat="0" applyFont="0" applyFill="0" applyBorder="0" applyAlignment="0" applyProtection="0">
      <alignment horizontal="right"/>
    </xf>
    <xf numFmtId="185" fontId="54" fillId="0" borderId="271" applyAlignment="0" applyProtection="0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4" fontId="19" fillId="80" borderId="278" applyNumberFormat="0" applyProtection="0">
      <alignment horizontal="right" vertical="center"/>
    </xf>
    <xf numFmtId="0" fontId="309" fillId="16" borderId="275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309" fillId="0" borderId="252"/>
    <xf numFmtId="0" fontId="6" fillId="0" borderId="252"/>
    <xf numFmtId="0" fontId="6" fillId="0" borderId="252"/>
    <xf numFmtId="0" fontId="6" fillId="0" borderId="252"/>
    <xf numFmtId="0" fontId="34" fillId="0" borderId="273">
      <alignment horizontal="left"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6" fillId="9" borderId="274">
      <alignment vertical="center"/>
    </xf>
    <xf numFmtId="0" fontId="6" fillId="16" borderId="275"/>
    <xf numFmtId="185" fontId="54" fillId="0" borderId="253" applyAlignment="0" applyProtection="0"/>
    <xf numFmtId="185" fontId="54" fillId="0" borderId="253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4" fontId="19" fillId="42" borderId="263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19" fillId="13" borderId="263" applyNumberFormat="0" applyProtection="0">
      <alignment horizontal="left" vertical="top" indent="1"/>
    </xf>
    <xf numFmtId="4" fontId="121" fillId="61" borderId="263" applyNumberFormat="0" applyProtection="0">
      <alignment horizontal="right" vertical="center"/>
    </xf>
    <xf numFmtId="4" fontId="19" fillId="70" borderId="263" applyNumberFormat="0" applyProtection="0">
      <alignment horizontal="left" vertical="center" indent="1"/>
    </xf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245" fontId="6" fillId="65" borderId="114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6" borderId="275"/>
    <xf numFmtId="0" fontId="6" fillId="16" borderId="275"/>
    <xf numFmtId="4" fontId="19" fillId="145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6" fillId="16" borderId="259"/>
    <xf numFmtId="0" fontId="6" fillId="16" borderId="259"/>
    <xf numFmtId="0" fontId="6" fillId="16" borderId="259"/>
    <xf numFmtId="0" fontId="309" fillId="16" borderId="259"/>
    <xf numFmtId="0" fontId="6" fillId="9" borderId="250">
      <alignment vertical="center"/>
    </xf>
    <xf numFmtId="0" fontId="6" fillId="9" borderId="250">
      <alignment vertical="center"/>
    </xf>
    <xf numFmtId="0" fontId="6" fillId="16" borderId="259"/>
    <xf numFmtId="0" fontId="6" fillId="16" borderId="259"/>
    <xf numFmtId="0" fontId="6" fillId="16" borderId="259"/>
    <xf numFmtId="185" fontId="54" fillId="0" borderId="271" applyAlignment="0" applyProtection="0"/>
    <xf numFmtId="0" fontId="309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00" fillId="27" borderId="260" applyNumberFormat="0" applyAlignment="0" applyProtection="0"/>
    <xf numFmtId="4" fontId="19" fillId="149" borderId="254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252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19" fillId="14" borderId="261" applyNumberFormat="0" applyFont="0" applyAlignment="0" applyProtection="0"/>
    <xf numFmtId="0" fontId="19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49" borderId="284" applyNumberFormat="0" applyProtection="0">
      <alignment horizontal="left" vertical="center" indent="1"/>
    </xf>
    <xf numFmtId="4" fontId="118" fillId="148" borderId="278" applyNumberFormat="0" applyProtection="0">
      <alignment horizontal="left" vertical="center" indent="1"/>
    </xf>
    <xf numFmtId="4" fontId="19" fillId="146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95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vertical="center"/>
    </xf>
    <xf numFmtId="0" fontId="112" fillId="58" borderId="278" applyNumberFormat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74">
      <alignment vertical="center"/>
    </xf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6" borderId="275"/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16" borderId="275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35" fillId="18" borderId="273" applyNumberFormat="0" applyFill="0" applyBorder="0" applyAlignment="0">
      <alignment horizontal="left"/>
    </xf>
    <xf numFmtId="0" fontId="4" fillId="0" borderId="264"/>
    <xf numFmtId="245" fontId="6" fillId="65" borderId="272"/>
    <xf numFmtId="0" fontId="100" fillId="27" borderId="276" applyNumberFormat="0" applyAlignment="0" applyProtection="0"/>
    <xf numFmtId="0" fontId="100" fillId="27" borderId="276" applyNumberFormat="0" applyAlignment="0" applyProtection="0"/>
    <xf numFmtId="0" fontId="80" fillId="0" borderId="265" applyNumberFormat="0" applyFill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4" fontId="19" fillId="149" borderId="267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72" fillId="1" borderId="257" applyNumberFormat="0" applyFont="0" applyAlignment="0">
      <alignment horizontal="center"/>
    </xf>
    <xf numFmtId="0" fontId="4" fillId="0" borderId="264"/>
    <xf numFmtId="0" fontId="80" fillId="0" borderId="265" applyNumberFormat="0" applyFill="0" applyAlignment="0" applyProtection="0"/>
    <xf numFmtId="0" fontId="19" fillId="14" borderId="277" applyNumberFormat="0" applyFont="0" applyAlignment="0" applyProtection="0"/>
    <xf numFmtId="0" fontId="19" fillId="14" borderId="277" applyNumberFormat="0" applyFont="0" applyAlignment="0" applyProtection="0"/>
    <xf numFmtId="0" fontId="6" fillId="14" borderId="277" applyNumberFormat="0" applyFont="0" applyAlignment="0" applyProtection="0"/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0" fontId="6" fillId="9" borderId="282">
      <alignment vertical="center"/>
    </xf>
    <xf numFmtId="0" fontId="6" fillId="9" borderId="282">
      <alignment vertical="center"/>
    </xf>
    <xf numFmtId="0" fontId="6" fillId="9" borderId="282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70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0" fontId="6" fillId="9" borderId="274">
      <alignment vertical="center"/>
    </xf>
    <xf numFmtId="4" fontId="19" fillId="149" borderId="284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83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4" fontId="119" fillId="65" borderId="247" applyNumberFormat="0" applyProtection="0">
      <alignment vertical="center"/>
    </xf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185" fontId="54" fillId="0" borderId="287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245" fontId="6" fillId="65" borderId="288"/>
    <xf numFmtId="0" fontId="6" fillId="16" borderId="306"/>
    <xf numFmtId="0" fontId="35" fillId="18" borderId="320" applyNumberFormat="0" applyFill="0" applyBorder="0" applyAlignment="0">
      <alignment horizontal="left"/>
    </xf>
    <xf numFmtId="0" fontId="6" fillId="15" borderId="316"/>
    <xf numFmtId="0" fontId="6" fillId="15" borderId="316"/>
    <xf numFmtId="0" fontId="6" fillId="140" borderId="309" applyNumberFormat="0" applyProtection="0">
      <alignment horizontal="left" vertical="center" indent="1"/>
    </xf>
    <xf numFmtId="0" fontId="309" fillId="16" borderId="322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16" borderId="306"/>
    <xf numFmtId="0" fontId="306" fillId="9" borderId="305">
      <alignment vertical="center"/>
    </xf>
    <xf numFmtId="0" fontId="6" fillId="9" borderId="297">
      <alignment vertical="center"/>
    </xf>
    <xf numFmtId="0" fontId="6" fillId="16" borderId="306"/>
    <xf numFmtId="0" fontId="309" fillId="0" borderId="304"/>
    <xf numFmtId="0" fontId="6" fillId="0" borderId="330"/>
    <xf numFmtId="0" fontId="6" fillId="0" borderId="330"/>
    <xf numFmtId="4" fontId="118" fillId="148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309" fillId="16" borderId="322"/>
    <xf numFmtId="0" fontId="6" fillId="15" borderId="298"/>
    <xf numFmtId="244" fontId="309" fillId="15" borderId="316"/>
    <xf numFmtId="0" fontId="6" fillId="15" borderId="316"/>
    <xf numFmtId="0" fontId="6" fillId="16" borderId="322"/>
    <xf numFmtId="4" fontId="123" fillId="149" borderId="325" applyNumberFormat="0" applyProtection="0">
      <alignment horizontal="right" vertical="center"/>
    </xf>
    <xf numFmtId="0" fontId="6" fillId="10" borderId="325" applyNumberFormat="0" applyProtection="0">
      <alignment horizontal="left" vertical="center" indent="1"/>
    </xf>
    <xf numFmtId="0" fontId="6" fillId="0" borderId="320"/>
    <xf numFmtId="0" fontId="6" fillId="0" borderId="320"/>
    <xf numFmtId="0" fontId="72" fillId="1" borderId="330" applyNumberFormat="0" applyFont="0" applyAlignment="0">
      <alignment horizontal="center"/>
    </xf>
    <xf numFmtId="0" fontId="6" fillId="16" borderId="322"/>
    <xf numFmtId="0" fontId="6" fillId="16" borderId="322"/>
    <xf numFmtId="0" fontId="34" fillId="0" borderId="320">
      <alignment horizontal="left" vertical="center"/>
    </xf>
    <xf numFmtId="0" fontId="6" fillId="9" borderId="321">
      <alignment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16" borderId="306"/>
    <xf numFmtId="0" fontId="306" fillId="9" borderId="274">
      <alignment vertical="center"/>
    </xf>
    <xf numFmtId="0" fontId="6" fillId="16" borderId="306"/>
    <xf numFmtId="0" fontId="309" fillId="16" borderId="306"/>
    <xf numFmtId="0" fontId="306" fillId="9" borderId="274">
      <alignment vertical="center"/>
    </xf>
    <xf numFmtId="0" fontId="6" fillId="16" borderId="322"/>
    <xf numFmtId="0" fontId="6" fillId="16" borderId="322"/>
    <xf numFmtId="0" fontId="33" fillId="17" borderId="304" applyNumberFormat="0" applyFill="0" applyBorder="0" applyAlignment="0">
      <alignment horizontal="left"/>
    </xf>
    <xf numFmtId="0" fontId="6" fillId="15" borderId="316"/>
    <xf numFmtId="4" fontId="19" fillId="146" borderId="309" applyNumberFormat="0" applyProtection="0">
      <alignment horizontal="right" vertical="center"/>
    </xf>
    <xf numFmtId="4" fontId="123" fillId="149" borderId="309" applyNumberFormat="0" applyProtection="0">
      <alignment horizontal="right" vertical="center"/>
    </xf>
    <xf numFmtId="0" fontId="306" fillId="9" borderId="321">
      <alignment vertical="center"/>
    </xf>
    <xf numFmtId="0" fontId="6" fillId="16" borderId="322"/>
    <xf numFmtId="0" fontId="33" fillId="17" borderId="320" applyNumberFormat="0" applyFill="0" applyBorder="0" applyAlignment="0">
      <alignment horizontal="left"/>
    </xf>
    <xf numFmtId="0" fontId="6" fillId="0" borderId="320"/>
    <xf numFmtId="4" fontId="121" fillId="149" borderId="309" applyNumberFormat="0" applyProtection="0">
      <alignment horizontal="right" vertical="center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4" fillId="0" borderId="288">
      <alignment horizontal="center" vertical="center" wrapText="1"/>
    </xf>
    <xf numFmtId="0" fontId="112" fillId="11" borderId="309" applyNumberFormat="0" applyAlignment="0" applyProtection="0"/>
    <xf numFmtId="4" fontId="19" fillId="150" borderId="309" applyNumberFormat="0" applyProtection="0">
      <alignment horizontal="left" vertical="center" indent="1"/>
    </xf>
    <xf numFmtId="0" fontId="100" fillId="27" borderId="291" applyNumberFormat="0" applyAlignment="0" applyProtection="0"/>
    <xf numFmtId="0" fontId="6" fillId="0" borderId="288" applyNumberFormat="0">
      <alignment horizontal="center" vertical="center" shrinkToFi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18" fillId="148" borderId="293" applyNumberFormat="0" applyProtection="0">
      <alignment horizontal="left" vertical="center" indent="1"/>
    </xf>
    <xf numFmtId="4" fontId="19" fillId="145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95" borderId="293" applyNumberFormat="0" applyProtection="0">
      <alignment horizontal="right" vertical="center"/>
    </xf>
    <xf numFmtId="4" fontId="19" fillId="65" borderId="293" applyNumberFormat="0" applyProtection="0">
      <alignment horizontal="left" vertical="center" indent="1"/>
    </xf>
    <xf numFmtId="0" fontId="112" fillId="58" borderId="293" applyNumberFormat="0" applyAlignment="0" applyProtection="0"/>
    <xf numFmtId="0" fontId="309" fillId="16" borderId="306"/>
    <xf numFmtId="0" fontId="100" fillId="27" borderId="291" applyNumberFormat="0" applyAlignment="0" applyProtection="0"/>
    <xf numFmtId="0" fontId="6" fillId="16" borderId="322"/>
    <xf numFmtId="4" fontId="19" fillId="29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6" fillId="16" borderId="306"/>
    <xf numFmtId="0" fontId="42" fillId="14" borderId="308" applyNumberFormat="0" applyFont="0" applyAlignment="0" applyProtection="0"/>
    <xf numFmtId="0" fontId="33" fillId="17" borderId="320" applyNumberFormat="0" applyFill="0" applyBorder="0" applyAlignment="0">
      <alignment horizontal="left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19" fillId="14" borderId="308" applyNumberFormat="0" applyFont="0" applyAlignment="0" applyProtection="0"/>
    <xf numFmtId="0" fontId="72" fillId="1" borderId="299" applyNumberFormat="0" applyFont="0" applyAlignment="0">
      <alignment horizont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0" fontId="6" fillId="16" borderId="306"/>
    <xf numFmtId="0" fontId="6" fillId="16" borderId="306"/>
    <xf numFmtId="0" fontId="6" fillId="16" borderId="306"/>
    <xf numFmtId="0" fontId="309" fillId="16" borderId="306"/>
    <xf numFmtId="4" fontId="19" fillId="13" borderId="309" applyNumberFormat="0" applyProtection="0">
      <alignment horizontal="left" vertical="center" indent="1"/>
    </xf>
    <xf numFmtId="4" fontId="19" fillId="144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34" fillId="0" borderId="299">
      <alignment horizontal="left" vertical="center"/>
    </xf>
    <xf numFmtId="0" fontId="6" fillId="9" borderId="321">
      <alignment vertical="center"/>
    </xf>
    <xf numFmtId="0" fontId="100" fillId="27" borderId="323" applyNumberFormat="0" applyAlignment="0" applyProtection="0"/>
    <xf numFmtId="0" fontId="6" fillId="71" borderId="310" applyNumberFormat="0" applyProtection="0">
      <alignment horizontal="left" vertical="top" indent="1"/>
    </xf>
    <xf numFmtId="0" fontId="6" fillId="66" borderId="310" applyNumberFormat="0" applyProtection="0">
      <alignment horizontal="left" vertical="top" indent="1"/>
    </xf>
    <xf numFmtId="0" fontId="309" fillId="16" borderId="322"/>
    <xf numFmtId="0" fontId="6" fillId="16" borderId="322"/>
    <xf numFmtId="0" fontId="6" fillId="16" borderId="322"/>
    <xf numFmtId="185" fontId="54" fillId="0" borderId="300" applyAlignment="0" applyProtection="0"/>
    <xf numFmtId="0" fontId="6" fillId="16" borderId="322"/>
    <xf numFmtId="0" fontId="6" fillId="140" borderId="325" applyNumberFormat="0" applyProtection="0">
      <alignment horizontal="left" vertical="center" indent="1"/>
    </xf>
    <xf numFmtId="4" fontId="121" fillId="65" borderId="325" applyNumberFormat="0" applyProtection="0">
      <alignment vertical="center"/>
    </xf>
    <xf numFmtId="0" fontId="6" fillId="0" borderId="317"/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4" fillId="0" borderId="330">
      <alignment horizontal="left" vertical="center"/>
    </xf>
    <xf numFmtId="0" fontId="35" fillId="18" borderId="330" applyNumberFormat="0" applyFill="0" applyBorder="0" applyAlignment="0">
      <alignment horizontal="left"/>
    </xf>
    <xf numFmtId="0" fontId="33" fillId="17" borderId="330" applyNumberFormat="0" applyFill="0" applyBorder="0" applyAlignment="0">
      <alignment horizontal="left"/>
    </xf>
    <xf numFmtId="0" fontId="6" fillId="16" borderId="290"/>
    <xf numFmtId="0" fontId="6" fillId="16" borderId="290"/>
    <xf numFmtId="0" fontId="33" fillId="17" borderId="317" applyNumberFormat="0" applyFill="0" applyBorder="0" applyAlignment="0">
      <alignment horizontal="left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6" fillId="16" borderId="290"/>
    <xf numFmtId="0" fontId="6" fillId="0" borderId="33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72" fillId="1" borderId="317" applyNumberFormat="0" applyFont="0" applyAlignment="0">
      <alignment horizontal="center"/>
    </xf>
    <xf numFmtId="0" fontId="42" fillId="14" borderId="324" applyNumberFormat="0" applyFont="0" applyAlignment="0" applyProtection="0"/>
    <xf numFmtId="0" fontId="6" fillId="14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6" borderId="322"/>
    <xf numFmtId="0" fontId="309" fillId="0" borderId="320"/>
    <xf numFmtId="0" fontId="6" fillId="0" borderId="320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09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9" fontId="8" fillId="0" borderId="318" applyNumberFormat="0" applyFont="0" applyFill="0" applyBorder="0" applyAlignment="0" applyProtection="0">
      <alignment horizontal="right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6" fillId="0" borderId="299"/>
    <xf numFmtId="0" fontId="6" fillId="0" borderId="299"/>
    <xf numFmtId="0" fontId="6" fillId="9" borderId="315">
      <alignment vertical="center"/>
    </xf>
    <xf numFmtId="4" fontId="19" fillId="144" borderId="309" applyNumberFormat="0" applyProtection="0">
      <alignment horizontal="right" vertical="center"/>
    </xf>
    <xf numFmtId="0" fontId="6" fillId="16" borderId="322"/>
    <xf numFmtId="0" fontId="6" fillId="151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112" fillId="11" borderId="309" applyNumberFormat="0" applyAlignment="0" applyProtection="0"/>
    <xf numFmtId="0" fontId="6" fillId="16" borderId="306"/>
    <xf numFmtId="0" fontId="6" fillId="16" borderId="306"/>
    <xf numFmtId="0" fontId="306" fillId="9" borderId="297">
      <alignment vertical="center"/>
    </xf>
    <xf numFmtId="0" fontId="6" fillId="16" borderId="306"/>
    <xf numFmtId="0" fontId="309" fillId="16" borderId="306"/>
    <xf numFmtId="0" fontId="34" fillId="0" borderId="317">
      <alignment horizontal="left" vertical="center"/>
    </xf>
    <xf numFmtId="0" fontId="6" fillId="0" borderId="304"/>
    <xf numFmtId="0" fontId="6" fillId="0" borderId="304"/>
    <xf numFmtId="0" fontId="6" fillId="0" borderId="304"/>
    <xf numFmtId="0" fontId="6" fillId="16" borderId="322"/>
    <xf numFmtId="0" fontId="306" fillId="9" borderId="321">
      <alignment vertical="center"/>
    </xf>
    <xf numFmtId="0" fontId="6" fillId="16" borderId="322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4" fontId="123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9" fillId="13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0" fontId="6" fillId="0" borderId="304"/>
    <xf numFmtId="0" fontId="6" fillId="0" borderId="304"/>
    <xf numFmtId="0" fontId="309" fillId="0" borderId="304"/>
    <xf numFmtId="0" fontId="6" fillId="9" borderId="321">
      <alignment vertical="center"/>
    </xf>
    <xf numFmtId="0" fontId="19" fillId="66" borderId="310" applyNumberFormat="0" applyProtection="0">
      <alignment horizontal="left" vertical="top" indent="1"/>
    </xf>
    <xf numFmtId="0" fontId="6" fillId="16" borderId="306"/>
    <xf numFmtId="0" fontId="6" fillId="16" borderId="306"/>
    <xf numFmtId="0" fontId="309" fillId="16" borderId="306"/>
    <xf numFmtId="0" fontId="6" fillId="0" borderId="317"/>
    <xf numFmtId="0" fontId="6" fillId="16" borderId="306"/>
    <xf numFmtId="0" fontId="6" fillId="16" borderId="306"/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9" fillId="65" borderId="247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6" fillId="16" borderId="306"/>
    <xf numFmtId="0" fontId="6" fillId="16" borderId="306"/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0" fontId="4" fillId="0" borderId="248"/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9" fillId="14" borderId="324" applyNumberFormat="0" applyFont="0" applyAlignment="0" applyProtection="0"/>
    <xf numFmtId="0" fontId="306" fillId="9" borderId="321">
      <alignment vertical="center"/>
    </xf>
    <xf numFmtId="0" fontId="309" fillId="16" borderId="322"/>
    <xf numFmtId="0" fontId="6" fillId="16" borderId="306"/>
    <xf numFmtId="0" fontId="6" fillId="16" borderId="306"/>
    <xf numFmtId="0" fontId="6" fillId="15" borderId="298"/>
    <xf numFmtId="0" fontId="6" fillId="16" borderId="322"/>
    <xf numFmtId="4" fontId="19" fillId="13" borderId="325" applyNumberFormat="0" applyProtection="0">
      <alignment horizontal="left" vertical="center" indent="1"/>
    </xf>
    <xf numFmtId="189" fontId="8" fillId="0" borderId="300" applyNumberFormat="0" applyFont="0" applyFill="0" applyBorder="0" applyAlignment="0" applyProtection="0">
      <alignment horizontal="right"/>
    </xf>
    <xf numFmtId="4" fontId="19" fillId="147" borderId="309" applyNumberFormat="0" applyProtection="0">
      <alignment horizontal="right" vertical="center"/>
    </xf>
    <xf numFmtId="0" fontId="6" fillId="15" borderId="298"/>
    <xf numFmtId="0" fontId="6" fillId="16" borderId="322"/>
    <xf numFmtId="4" fontId="19" fillId="65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6" borderId="322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4" fontId="121" fillId="13" borderId="310" applyNumberFormat="0" applyProtection="0">
      <alignment vertical="center"/>
    </xf>
    <xf numFmtId="0" fontId="6" fillId="16" borderId="306"/>
    <xf numFmtId="0" fontId="6" fillId="16" borderId="306"/>
    <xf numFmtId="0" fontId="6" fillId="16" borderId="306"/>
    <xf numFmtId="0" fontId="112" fillId="58" borderId="246" applyNumberFormat="0" applyAlignment="0" applyProtection="0"/>
    <xf numFmtId="4" fontId="19" fillId="65" borderId="246" applyNumberFormat="0" applyProtection="0">
      <alignment vertical="center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4" fontId="118" fillId="148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80" fillId="0" borderId="249" applyNumberFormat="0" applyFill="0" applyAlignment="0" applyProtection="0"/>
    <xf numFmtId="0" fontId="100" fillId="27" borderId="307" applyNumberFormat="0" applyAlignment="0" applyProtection="0"/>
    <xf numFmtId="0" fontId="33" fillId="17" borderId="304" applyNumberFormat="0" applyFill="0" applyBorder="0" applyAlignment="0">
      <alignment horizontal="left"/>
    </xf>
    <xf numFmtId="4" fontId="19" fillId="80" borderId="309" applyNumberFormat="0" applyProtection="0">
      <alignment horizontal="right" vertical="center"/>
    </xf>
    <xf numFmtId="4" fontId="19" fillId="13" borderId="309" applyNumberFormat="0" applyProtection="0">
      <alignment horizontal="left" vertical="center" indent="1"/>
    </xf>
    <xf numFmtId="0" fontId="6" fillId="15" borderId="298"/>
    <xf numFmtId="0" fontId="6" fillId="14" borderId="245" applyNumberFormat="0" applyFont="0" applyAlignment="0" applyProtection="0"/>
    <xf numFmtId="4" fontId="19" fillId="44" borderId="310" applyNumberFormat="0" applyProtection="0">
      <alignment horizontal="right" vertical="center"/>
    </xf>
    <xf numFmtId="0" fontId="6" fillId="16" borderId="322"/>
    <xf numFmtId="0" fontId="112" fillId="11" borderId="246" applyNumberFormat="0" applyAlignment="0" applyProtection="0"/>
    <xf numFmtId="0" fontId="6" fillId="16" borderId="306"/>
    <xf numFmtId="0" fontId="306" fillId="9" borderId="321">
      <alignment vertical="center"/>
    </xf>
    <xf numFmtId="0" fontId="6" fillId="9" borderId="329">
      <alignment vertical="center"/>
    </xf>
    <xf numFmtId="0" fontId="42" fillId="14" borderId="324" applyNumberFormat="0" applyFont="0" applyAlignment="0" applyProtection="0"/>
    <xf numFmtId="0" fontId="6" fillId="15" borderId="316"/>
    <xf numFmtId="0" fontId="112" fillId="11" borderId="325" applyNumberFormat="0" applyAlignment="0" applyProtection="0"/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6" fillId="16" borderId="322"/>
    <xf numFmtId="0" fontId="306" fillId="9" borderId="305">
      <alignment vertical="center"/>
    </xf>
    <xf numFmtId="0" fontId="34" fillId="0" borderId="304">
      <alignment horizontal="left" vertical="center"/>
    </xf>
    <xf numFmtId="0" fontId="6" fillId="16" borderId="322"/>
    <xf numFmtId="0" fontId="306" fillId="9" borderId="305">
      <alignment vertical="center"/>
    </xf>
    <xf numFmtId="0" fontId="100" fillId="27" borderId="307" applyNumberFormat="0" applyAlignment="0" applyProtection="0"/>
    <xf numFmtId="189" fontId="8" fillId="0" borderId="300" applyNumberFormat="0" applyFont="0" applyFill="0" applyBorder="0" applyAlignment="0" applyProtection="0">
      <alignment horizontal="right"/>
    </xf>
    <xf numFmtId="0" fontId="35" fillId="18" borderId="304" applyNumberFormat="0" applyFill="0" applyBorder="0" applyAlignment="0">
      <alignment horizontal="left"/>
    </xf>
    <xf numFmtId="0" fontId="306" fillId="9" borderId="305">
      <alignment vertical="center"/>
    </xf>
    <xf numFmtId="0" fontId="306" fillId="9" borderId="305">
      <alignment vertical="center"/>
    </xf>
    <xf numFmtId="0" fontId="309" fillId="16" borderId="306"/>
    <xf numFmtId="0" fontId="6" fillId="16" borderId="306"/>
    <xf numFmtId="0" fontId="306" fillId="9" borderId="305">
      <alignment vertical="center"/>
    </xf>
    <xf numFmtId="0" fontId="6" fillId="16" borderId="306"/>
    <xf numFmtId="0" fontId="6" fillId="16" borderId="306"/>
    <xf numFmtId="0" fontId="6" fillId="9" borderId="297">
      <alignment vertical="center"/>
    </xf>
    <xf numFmtId="0" fontId="6" fillId="9" borderId="297">
      <alignment vertical="center"/>
    </xf>
    <xf numFmtId="189" fontId="8" fillId="0" borderId="318" applyNumberFormat="0" applyFont="0" applyFill="0" applyBorder="0" applyAlignment="0" applyProtection="0">
      <alignment horizontal="right"/>
    </xf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6" fillId="0" borderId="304"/>
    <xf numFmtId="0" fontId="6" fillId="0" borderId="304"/>
    <xf numFmtId="4" fontId="19" fillId="149" borderId="331" applyNumberFormat="0" applyProtection="0">
      <alignment horizontal="left" vertical="center" indent="1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horizontal="left" vertical="center" indent="1"/>
    </xf>
    <xf numFmtId="4" fontId="19" fillId="95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9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5" borderId="298"/>
    <xf numFmtId="0" fontId="6" fillId="15" borderId="298"/>
    <xf numFmtId="244" fontId="309" fillId="15" borderId="298"/>
    <xf numFmtId="0" fontId="6" fillId="14" borderId="324" applyNumberFormat="0" applyFont="0" applyAlignment="0" applyProtection="0"/>
    <xf numFmtId="0" fontId="19" fillId="14" borderId="324" applyNumberFormat="0" applyFont="0" applyAlignment="0" applyProtection="0"/>
    <xf numFmtId="0" fontId="306" fillId="9" borderId="321">
      <alignment vertical="center"/>
    </xf>
    <xf numFmtId="0" fontId="306" fillId="9" borderId="321">
      <alignment vertical="center"/>
    </xf>
    <xf numFmtId="195" fontId="73" fillId="0" borderId="332" applyBorder="0"/>
    <xf numFmtId="0" fontId="309" fillId="16" borderId="322"/>
    <xf numFmtId="0" fontId="306" fillId="9" borderId="321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5" borderId="298"/>
    <xf numFmtId="0" fontId="6" fillId="15" borderId="298"/>
    <xf numFmtId="0" fontId="6" fillId="15" borderId="298"/>
    <xf numFmtId="0" fontId="6" fillId="15" borderId="316"/>
    <xf numFmtId="0" fontId="6" fillId="15" borderId="316"/>
    <xf numFmtId="4" fontId="19" fillId="13" borderId="325" applyNumberFormat="0" applyProtection="0">
      <alignment horizontal="left" vertical="center" indent="1"/>
    </xf>
    <xf numFmtId="4" fontId="121" fillId="13" borderId="325" applyNumberFormat="0" applyProtection="0">
      <alignment vertical="center"/>
    </xf>
    <xf numFmtId="4" fontId="19" fillId="141" borderId="325" applyNumberFormat="0" applyProtection="0">
      <alignment horizontal="right" vertical="center"/>
    </xf>
    <xf numFmtId="0" fontId="6" fillId="16" borderId="322"/>
    <xf numFmtId="0" fontId="6" fillId="0" borderId="320"/>
    <xf numFmtId="0" fontId="6" fillId="0" borderId="320"/>
    <xf numFmtId="0" fontId="6" fillId="0" borderId="320"/>
    <xf numFmtId="0" fontId="6" fillId="16" borderId="322"/>
    <xf numFmtId="0" fontId="6" fillId="16" borderId="322"/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16" borderId="322"/>
    <xf numFmtId="0" fontId="6" fillId="9" borderId="329">
      <alignment vertical="center"/>
    </xf>
    <xf numFmtId="0" fontId="306" fillId="9" borderId="321">
      <alignment vertical="center"/>
    </xf>
    <xf numFmtId="0" fontId="112" fillId="11" borderId="309" applyNumberFormat="0" applyAlignment="0" applyProtection="0"/>
    <xf numFmtId="0" fontId="6" fillId="16" borderId="322"/>
    <xf numFmtId="0" fontId="100" fillId="27" borderId="307" applyNumberFormat="0" applyAlignment="0" applyProtection="0"/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306" fillId="9" borderId="297">
      <alignment vertical="center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306" fillId="9" borderId="274">
      <alignment vertical="center"/>
    </xf>
    <xf numFmtId="0" fontId="306" fillId="9" borderId="274">
      <alignment vertical="center"/>
    </xf>
    <xf numFmtId="0" fontId="6" fillId="16" borderId="322"/>
    <xf numFmtId="0" fontId="306" fillId="9" borderId="274">
      <alignment vertical="center"/>
    </xf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6" fillId="16" borderId="306"/>
    <xf numFmtId="0" fontId="309" fillId="16" borderId="306"/>
    <xf numFmtId="0" fontId="6" fillId="16" borderId="306"/>
    <xf numFmtId="0" fontId="306" fillId="9" borderId="274">
      <alignment vertical="center"/>
    </xf>
    <xf numFmtId="0" fontId="35" fillId="18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06" fillId="9" borderId="321">
      <alignment vertical="center"/>
    </xf>
    <xf numFmtId="0" fontId="6" fillId="15" borderId="316"/>
    <xf numFmtId="0" fontId="112" fillId="58" borderId="309" applyNumberFormat="0" applyAlignment="0" applyProtection="0"/>
    <xf numFmtId="4" fontId="19" fillId="65" borderId="309" applyNumberFormat="0" applyProtection="0">
      <alignment horizontal="left" vertical="center" indent="1"/>
    </xf>
    <xf numFmtId="4" fontId="19" fillId="141" borderId="309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6" fillId="16" borderId="322"/>
    <xf numFmtId="0" fontId="6" fillId="16" borderId="322"/>
    <xf numFmtId="0" fontId="6" fillId="16" borderId="322"/>
    <xf numFmtId="0" fontId="306" fillId="9" borderId="315">
      <alignment vertical="center"/>
    </xf>
    <xf numFmtId="0" fontId="6" fillId="9" borderId="329">
      <alignment vertical="center"/>
    </xf>
    <xf numFmtId="0" fontId="306" fillId="9" borderId="321">
      <alignment vertical="center"/>
    </xf>
    <xf numFmtId="0" fontId="306" fillId="9" borderId="321">
      <alignment vertical="center"/>
    </xf>
    <xf numFmtId="0" fontId="309" fillId="16" borderId="322"/>
    <xf numFmtId="189" fontId="8" fillId="0" borderId="318" applyNumberFormat="0" applyFont="0" applyFill="0" applyBorder="0" applyAlignment="0" applyProtection="0">
      <alignment horizontal="right"/>
    </xf>
    <xf numFmtId="0" fontId="6" fillId="10" borderId="309" applyNumberFormat="0" applyProtection="0">
      <alignment horizontal="left" vertical="center" indent="1"/>
    </xf>
    <xf numFmtId="4" fontId="121" fillId="149" borderId="325" applyNumberFormat="0" applyProtection="0">
      <alignment horizontal="right" vertical="center"/>
    </xf>
    <xf numFmtId="4" fontId="19" fillId="149" borderId="325" applyNumberFormat="0" applyProtection="0">
      <alignment horizontal="right" vertical="center"/>
    </xf>
    <xf numFmtId="0" fontId="6" fillId="16" borderId="322"/>
    <xf numFmtId="0" fontId="6" fillId="16" borderId="322"/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19" fillId="14" borderId="308" applyNumberFormat="0" applyFon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112" fillId="11" borderId="325" applyNumberFormat="0" applyAlignment="0" applyProtection="0"/>
    <xf numFmtId="4" fontId="19" fillId="35" borderId="310" applyNumberFormat="0" applyProtection="0">
      <alignment horizontal="right" vertical="center"/>
    </xf>
    <xf numFmtId="4" fontId="19" fillId="31" borderId="310" applyNumberFormat="0" applyProtection="0">
      <alignment horizontal="right" vertical="center"/>
    </xf>
    <xf numFmtId="0" fontId="65" fillId="11" borderId="291" applyNumberFormat="0" applyAlignment="0" applyProtection="0"/>
    <xf numFmtId="0" fontId="112" fillId="11" borderId="309" applyNumberFormat="0" applyAlignment="0" applyProtection="0"/>
    <xf numFmtId="4" fontId="123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4" fontId="19" fillId="149" borderId="293" applyNumberFormat="0" applyProtection="0">
      <alignment horizontal="right"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vertical="center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49" borderId="301" applyNumberFormat="0" applyProtection="0">
      <alignment horizontal="left" vertical="center" indent="1"/>
    </xf>
    <xf numFmtId="4" fontId="19" fillId="147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65" borderId="293" applyNumberFormat="0" applyProtection="0">
      <alignment horizontal="left" vertical="center" indent="1"/>
    </xf>
    <xf numFmtId="4" fontId="121" fillId="65" borderId="293" applyNumberFormat="0" applyProtection="0">
      <alignment vertical="center"/>
    </xf>
    <xf numFmtId="4" fontId="19" fillId="65" borderId="293" applyNumberFormat="0" applyProtection="0">
      <alignment vertical="center"/>
    </xf>
    <xf numFmtId="0" fontId="6" fillId="0" borderId="288" applyNumberFormat="0">
      <alignment horizontal="center" vertical="center" wrapText="1"/>
    </xf>
    <xf numFmtId="0" fontId="6" fillId="16" borderId="306"/>
    <xf numFmtId="0" fontId="6" fillId="9" borderId="297">
      <alignment vertical="center"/>
    </xf>
    <xf numFmtId="4" fontId="19" fillId="13" borderId="310" applyNumberFormat="0" applyProtection="0">
      <alignment horizontal="left" vertical="center" indent="1"/>
    </xf>
    <xf numFmtId="4" fontId="19" fillId="20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112" fillId="11" borderId="325" applyNumberFormat="0" applyAlignment="0" applyProtection="0"/>
    <xf numFmtId="4" fontId="19" fillId="23" borderId="310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5" borderId="316"/>
    <xf numFmtId="0" fontId="6" fillId="75" borderId="288" applyNumberFormat="0" applyProtection="0">
      <alignment horizontal="left"/>
    </xf>
    <xf numFmtId="0" fontId="6" fillId="0" borderId="288" applyNumberFormat="0">
      <alignment horizontal="center" vertical="center" shrinkToFit="1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185" fontId="54" fillId="0" borderId="300" applyAlignment="0" applyProtection="0"/>
    <xf numFmtId="185" fontId="54" fillId="0" borderId="300" applyAlignment="0" applyProtection="0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0" borderId="288" applyNumberFormat="0">
      <alignment horizontal="center" vertical="center" wrapText="1"/>
    </xf>
    <xf numFmtId="0" fontId="6" fillId="16" borderId="306"/>
    <xf numFmtId="0" fontId="35" fillId="18" borderId="317" applyNumberFormat="0" applyFill="0" applyBorder="0" applyAlignment="0">
      <alignment horizontal="left"/>
    </xf>
    <xf numFmtId="0" fontId="309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306" fillId="9" borderId="321">
      <alignment vertical="center"/>
    </xf>
    <xf numFmtId="0" fontId="6" fillId="16" borderId="322"/>
    <xf numFmtId="0" fontId="65" fillId="11" borderId="307" applyNumberFormat="0" applyAlignment="0" applyProtection="0"/>
    <xf numFmtId="4" fontId="121" fillId="149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95" borderId="309" applyNumberFormat="0" applyProtection="0">
      <alignment horizontal="right" vertical="center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vertical="center"/>
    </xf>
    <xf numFmtId="0" fontId="112" fillId="58" borderId="309" applyNumberFormat="0" applyAlignment="0" applyProtection="0"/>
    <xf numFmtId="0" fontId="6" fillId="39" borderId="308" applyNumberFormat="0" applyFont="0" applyAlignment="0" applyProtection="0"/>
    <xf numFmtId="0" fontId="6" fillId="14" borderId="308" applyNumberFormat="0" applyFont="0" applyAlignment="0" applyProtection="0"/>
    <xf numFmtId="0" fontId="100" fillId="27" borderId="291" applyNumberFormat="0" applyAlignment="0" applyProtection="0"/>
    <xf numFmtId="10" fontId="2" fillId="13" borderId="288" applyNumberFormat="0" applyBorder="0" applyAlignment="0" applyProtection="0"/>
    <xf numFmtId="0" fontId="6" fillId="9" borderId="321">
      <alignment vertical="center"/>
    </xf>
    <xf numFmtId="0" fontId="6" fillId="16" borderId="322"/>
    <xf numFmtId="0" fontId="100" fillId="27" borderId="323" applyNumberFormat="0" applyAlignment="0" applyProtection="0"/>
    <xf numFmtId="0" fontId="72" fillId="1" borderId="304" applyNumberFormat="0" applyFont="0" applyAlignment="0">
      <alignment horizontal="center"/>
    </xf>
    <xf numFmtId="4" fontId="123" fillId="61" borderId="310" applyNumberFormat="0" applyProtection="0">
      <alignment horizontal="right" vertical="center"/>
    </xf>
    <xf numFmtId="4" fontId="19" fillId="61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71" borderId="310" applyNumberFormat="0" applyProtection="0">
      <alignment horizontal="left" vertical="center" indent="1"/>
    </xf>
    <xf numFmtId="0" fontId="6" fillId="6" borderId="310" applyNumberFormat="0" applyProtection="0">
      <alignment horizontal="left" vertical="top" indent="1"/>
    </xf>
    <xf numFmtId="0" fontId="6" fillId="6" borderId="310" applyNumberFormat="0" applyProtection="0">
      <alignment horizontal="left" vertical="center" indent="1"/>
    </xf>
    <xf numFmtId="0" fontId="6" fillId="66" borderId="310" applyNumberFormat="0" applyProtection="0">
      <alignment horizontal="left" vertical="center" indent="1"/>
    </xf>
    <xf numFmtId="0" fontId="6" fillId="69" borderId="310" applyNumberFormat="0" applyProtection="0">
      <alignment horizontal="left" vertical="center" indent="1"/>
    </xf>
    <xf numFmtId="4" fontId="19" fillId="70" borderId="310" applyNumberFormat="0" applyProtection="0">
      <alignment horizontal="right" vertical="center"/>
    </xf>
    <xf numFmtId="0" fontId="4" fillId="0" borderId="288">
      <alignment horizontal="center" vertical="center" wrapText="1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4" fontId="19" fillId="30" borderId="310" applyNumberFormat="0" applyProtection="0">
      <alignment horizontal="right" vertical="center"/>
    </xf>
    <xf numFmtId="0" fontId="6" fillId="16" borderId="322"/>
    <xf numFmtId="0" fontId="65" fillId="11" borderId="291" applyNumberFormat="0" applyAlignment="0" applyProtection="0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309" fillId="16" borderId="322"/>
    <xf numFmtId="0" fontId="6" fillId="9" borderId="315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4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47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0" fontId="6" fillId="16" borderId="322"/>
    <xf numFmtId="0" fontId="6" fillId="0" borderId="317"/>
    <xf numFmtId="195" fontId="73" fillId="0" borderId="303" applyBorder="0"/>
    <xf numFmtId="0" fontId="35" fillId="18" borderId="299" applyNumberFormat="0" applyFill="0" applyBorder="0" applyAlignment="0">
      <alignment horizontal="left"/>
    </xf>
    <xf numFmtId="0" fontId="65" fillId="11" borderId="307" applyNumberFormat="0" applyAlignment="0" applyProtection="0"/>
    <xf numFmtId="185" fontId="54" fillId="0" borderId="300" applyAlignment="0" applyProtection="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322"/>
    <xf numFmtId="0" fontId="309" fillId="16" borderId="290"/>
    <xf numFmtId="0" fontId="6" fillId="16" borderId="290"/>
    <xf numFmtId="0" fontId="6" fillId="16" borderId="290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290"/>
    <xf numFmtId="0" fontId="6" fillId="16" borderId="290"/>
    <xf numFmtId="185" fontId="54" fillId="0" borderId="318" applyAlignment="0" applyProtection="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309" fillId="16" borderId="290"/>
    <xf numFmtId="0" fontId="6" fillId="16" borderId="290"/>
    <xf numFmtId="0" fontId="6" fillId="16" borderId="290"/>
    <xf numFmtId="0" fontId="34" fillId="0" borderId="320">
      <alignment horizontal="left" vertical="center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0" borderId="299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4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06"/>
    <xf numFmtId="245" fontId="6" fillId="65" borderId="288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0" fontId="6" fillId="16" borderId="322"/>
    <xf numFmtId="0" fontId="6" fillId="0" borderId="320"/>
    <xf numFmtId="0" fontId="6" fillId="0" borderId="320"/>
    <xf numFmtId="0" fontId="6" fillId="16" borderId="322"/>
    <xf numFmtId="0" fontId="309" fillId="16" borderId="322"/>
    <xf numFmtId="0" fontId="6" fillId="16" borderId="322"/>
    <xf numFmtId="0" fontId="6" fillId="16" borderId="322"/>
    <xf numFmtId="0" fontId="19" fillId="14" borderId="292" applyNumberFormat="0" applyFont="0" applyAlignment="0" applyProtection="0"/>
    <xf numFmtId="0" fontId="19" fillId="14" borderId="292" applyNumberFormat="0" applyFont="0" applyAlignment="0" applyProtection="0"/>
    <xf numFmtId="0" fontId="6" fillId="14" borderId="292" applyNumberFormat="0" applyFont="0" applyAlignment="0" applyProtection="0"/>
    <xf numFmtId="0" fontId="6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9" borderId="314" applyNumberFormat="0" applyProtection="0">
      <alignment horizontal="left" vertical="center" indent="1"/>
    </xf>
    <xf numFmtId="4" fontId="118" fillId="148" borderId="309" applyNumberFormat="0" applyProtection="0">
      <alignment horizontal="left" vertical="center" indent="1"/>
    </xf>
    <xf numFmtId="4" fontId="19" fillId="80" borderId="309" applyNumberFormat="0" applyProtection="0">
      <alignment horizontal="right" vertical="center"/>
    </xf>
    <xf numFmtId="0" fontId="100" fillId="27" borderId="307" applyNumberFormat="0" applyAlignment="0" applyProtection="0"/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245" fontId="6" fillId="65" borderId="313"/>
    <xf numFmtId="0" fontId="6" fillId="69" borderId="310" applyNumberFormat="0" applyProtection="0">
      <alignment horizontal="left" vertical="top" indent="1"/>
    </xf>
    <xf numFmtId="4" fontId="19" fillId="67" borderId="310" applyNumberFormat="0" applyProtection="0">
      <alignment horizontal="right" vertical="center"/>
    </xf>
    <xf numFmtId="4" fontId="119" fillId="65" borderId="310" applyNumberFormat="0" applyProtection="0">
      <alignment vertical="center"/>
    </xf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21" fillId="65" borderId="293" applyNumberFormat="0" applyProtection="0">
      <alignment vertical="center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4" fontId="19" fillId="95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5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7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3" borderId="293" applyNumberFormat="0" applyProtection="0">
      <alignment vertical="center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9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23" fillId="149" borderId="293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4" fillId="0" borderId="295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245" fontId="6" fillId="65" borderId="302"/>
    <xf numFmtId="0" fontId="80" fillId="0" borderId="296" applyNumberFormat="0" applyFill="0" applyAlignment="0" applyProtection="0"/>
    <xf numFmtId="0" fontId="306" fillId="9" borderId="329">
      <alignment vertical="center"/>
    </xf>
    <xf numFmtId="0" fontId="6" fillId="15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189" fontId="8" fillId="0" borderId="318" applyNumberFormat="0" applyFont="0" applyFill="0" applyBorder="0" applyAlignment="0" applyProtection="0">
      <alignment horizontal="right"/>
    </xf>
    <xf numFmtId="185" fontId="54" fillId="0" borderId="318" applyAlignment="0" applyProtection="0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4" fontId="19" fillId="80" borderId="325" applyNumberFormat="0" applyProtection="0">
      <alignment horizontal="right" vertical="center"/>
    </xf>
    <xf numFmtId="0" fontId="309" fillId="16" borderId="322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309" fillId="0" borderId="299"/>
    <xf numFmtId="0" fontId="6" fillId="0" borderId="299"/>
    <xf numFmtId="0" fontId="6" fillId="0" borderId="299"/>
    <xf numFmtId="0" fontId="6" fillId="0" borderId="299"/>
    <xf numFmtId="0" fontId="34" fillId="0" borderId="320">
      <alignment horizontal="left"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6" fillId="9" borderId="321">
      <alignment vertical="center"/>
    </xf>
    <xf numFmtId="0" fontId="6" fillId="16" borderId="322"/>
    <xf numFmtId="185" fontId="54" fillId="0" borderId="300" applyAlignment="0" applyProtection="0"/>
    <xf numFmtId="185" fontId="54" fillId="0" borderId="30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4" fontId="19" fillId="42" borderId="310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19" fillId="13" borderId="310" applyNumberFormat="0" applyProtection="0">
      <alignment horizontal="left" vertical="top" indent="1"/>
    </xf>
    <xf numFmtId="4" fontId="121" fillId="61" borderId="310" applyNumberFormat="0" applyProtection="0">
      <alignment horizontal="right" vertical="center"/>
    </xf>
    <xf numFmtId="4" fontId="19" fillId="70" borderId="310" applyNumberFormat="0" applyProtection="0">
      <alignment horizontal="left" vertical="center" indent="1"/>
    </xf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245" fontId="6" fillId="65" borderId="241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6" borderId="322"/>
    <xf numFmtId="0" fontId="6" fillId="16" borderId="322"/>
    <xf numFmtId="4" fontId="19" fillId="145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306"/>
    <xf numFmtId="0" fontId="6" fillId="16" borderId="306"/>
    <xf numFmtId="0" fontId="6" fillId="16" borderId="306"/>
    <xf numFmtId="0" fontId="309" fillId="16" borderId="306"/>
    <xf numFmtId="0" fontId="6" fillId="9" borderId="297">
      <alignment vertical="center"/>
    </xf>
    <xf numFmtId="0" fontId="6" fillId="9" borderId="297">
      <alignment vertical="center"/>
    </xf>
    <xf numFmtId="0" fontId="6" fillId="16" borderId="306"/>
    <xf numFmtId="0" fontId="6" fillId="16" borderId="306"/>
    <xf numFmtId="0" fontId="6" fillId="16" borderId="306"/>
    <xf numFmtId="185" fontId="54" fillId="0" borderId="318" applyAlignment="0" applyProtection="0"/>
    <xf numFmtId="0" fontId="309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00" fillId="27" borderId="307" applyNumberFormat="0" applyAlignment="0" applyProtection="0"/>
    <xf numFmtId="4" fontId="19" fillId="149" borderId="301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72" fillId="1" borderId="299" applyNumberFormat="0" applyFont="0" applyAlignment="0">
      <alignment horizontal="center"/>
    </xf>
    <xf numFmtId="0" fontId="4" fillId="0" borderId="248"/>
    <xf numFmtId="0" fontId="80" fillId="0" borderId="249" applyNumberFormat="0" applyFill="0" applyAlignment="0" applyProtection="0"/>
    <xf numFmtId="0" fontId="19" fillId="14" borderId="308" applyNumberFormat="0" applyFont="0" applyAlignment="0" applyProtection="0"/>
    <xf numFmtId="0" fontId="19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4" fontId="118" fillId="148" borderId="325" applyNumberFormat="0" applyProtection="0">
      <alignment horizontal="left" vertical="center" indent="1"/>
    </xf>
    <xf numFmtId="4" fontId="19" fillId="146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95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vertical="center"/>
    </xf>
    <xf numFmtId="0" fontId="112" fillId="58" borderId="325" applyNumberFormat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21">
      <alignment vertical="center"/>
    </xf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6" borderId="322"/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16" borderId="322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35" fillId="18" borderId="320" applyNumberFormat="0" applyFill="0" applyBorder="0" applyAlignment="0">
      <alignment horizontal="left"/>
    </xf>
    <xf numFmtId="0" fontId="4" fillId="0" borderId="311"/>
    <xf numFmtId="245" fontId="6" fillId="65" borderId="319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80" fillId="0" borderId="312" applyNumberFormat="0" applyFill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4" fontId="19" fillId="149" borderId="314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72" fillId="1" borderId="304" applyNumberFormat="0" applyFont="0" applyAlignment="0">
      <alignment horizontal="center"/>
    </xf>
    <xf numFmtId="0" fontId="4" fillId="0" borderId="311"/>
    <xf numFmtId="0" fontId="80" fillId="0" borderId="312" applyNumberFormat="0" applyFill="0" applyAlignment="0" applyProtection="0"/>
    <xf numFmtId="0" fontId="19" fillId="14" borderId="324" applyNumberFormat="0" applyFont="0" applyAlignment="0" applyProtection="0"/>
    <xf numFmtId="0" fontId="19" fillId="14" borderId="324" applyNumberFormat="0" applyFont="0" applyAlignment="0" applyProtection="0"/>
    <xf numFmtId="0" fontId="6" fillId="14" borderId="324" applyNumberFormat="0" applyFont="0" applyAlignment="0" applyProtection="0"/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0" fontId="6" fillId="9" borderId="329">
      <alignment vertical="center"/>
    </xf>
    <xf numFmtId="0" fontId="6" fillId="9" borderId="329">
      <alignment vertical="center"/>
    </xf>
    <xf numFmtId="0" fontId="6" fillId="9" borderId="329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0" fontId="6" fillId="9" borderId="321">
      <alignment vertical="center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30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15" borderId="333"/>
    <xf numFmtId="0" fontId="6" fillId="15" borderId="333"/>
    <xf numFmtId="0" fontId="6" fillId="15" borderId="333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185" fontId="54" fillId="0" borderId="334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4" fillId="0" borderId="288">
      <alignment horizontal="center" vertical="center" wrapText="1"/>
    </xf>
    <xf numFmtId="195" fontId="73" fillId="0" borderId="332" applyBorder="0"/>
    <xf numFmtId="10" fontId="2" fillId="13" borderId="288" applyNumberFormat="0" applyBorder="0" applyAlignment="0" applyProtection="0"/>
    <xf numFmtId="0" fontId="100" fillId="27" borderId="323" applyNumberForma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6" fillId="0" borderId="288" applyNumberFormat="0">
      <alignment horizontal="center" vertical="center" wrapText="1"/>
    </xf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9" fillId="65" borderId="326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23" borderId="326" applyNumberFormat="0" applyProtection="0">
      <alignment horizontal="right" vertical="center"/>
    </xf>
    <xf numFmtId="4" fontId="19" fillId="29" borderId="326" applyNumberFormat="0" applyProtection="0">
      <alignment horizontal="right" vertical="center"/>
    </xf>
    <xf numFmtId="4" fontId="19" fillId="42" borderId="326" applyNumberFormat="0" applyProtection="0">
      <alignment horizontal="right" vertical="center"/>
    </xf>
    <xf numFmtId="4" fontId="19" fillId="31" borderId="326" applyNumberFormat="0" applyProtection="0">
      <alignment horizontal="right" vertical="center"/>
    </xf>
    <xf numFmtId="4" fontId="19" fillId="35" borderId="326" applyNumberFormat="0" applyProtection="0">
      <alignment horizontal="right" vertical="center"/>
    </xf>
    <xf numFmtId="4" fontId="19" fillId="20" borderId="326" applyNumberFormat="0" applyProtection="0">
      <alignment horizontal="right" vertical="center"/>
    </xf>
    <xf numFmtId="4" fontId="19" fillId="44" borderId="326" applyNumberFormat="0" applyProtection="0">
      <alignment horizontal="right" vertical="center"/>
    </xf>
    <xf numFmtId="4" fontId="19" fillId="67" borderId="326" applyNumberFormat="0" applyProtection="0">
      <alignment horizontal="right" vertical="center"/>
    </xf>
    <xf numFmtId="4" fontId="19" fillId="30" borderId="326" applyNumberFormat="0" applyProtection="0">
      <alignment horizontal="right" vertical="center"/>
    </xf>
    <xf numFmtId="4" fontId="19" fillId="70" borderId="326" applyNumberFormat="0" applyProtection="0">
      <alignment horizontal="right" vertical="center"/>
    </xf>
    <xf numFmtId="0" fontId="6" fillId="69" borderId="326" applyNumberFormat="0" applyProtection="0">
      <alignment horizontal="left" vertical="center" indent="1"/>
    </xf>
    <xf numFmtId="0" fontId="6" fillId="69" borderId="326" applyNumberFormat="0" applyProtection="0">
      <alignment horizontal="left" vertical="top" indent="1"/>
    </xf>
    <xf numFmtId="0" fontId="6" fillId="66" borderId="326" applyNumberFormat="0" applyProtection="0">
      <alignment horizontal="left" vertical="center" indent="1"/>
    </xf>
    <xf numFmtId="0" fontId="6" fillId="66" borderId="326" applyNumberFormat="0" applyProtection="0">
      <alignment horizontal="left" vertical="top" indent="1"/>
    </xf>
    <xf numFmtId="0" fontId="6" fillId="6" borderId="326" applyNumberFormat="0" applyProtection="0">
      <alignment horizontal="left" vertical="center" indent="1"/>
    </xf>
    <xf numFmtId="0" fontId="6" fillId="6" borderId="326" applyNumberFormat="0" applyProtection="0">
      <alignment horizontal="left" vertical="top" indent="1"/>
    </xf>
    <xf numFmtId="0" fontId="6" fillId="71" borderId="326" applyNumberFormat="0" applyProtection="0">
      <alignment horizontal="left" vertical="center" indent="1"/>
    </xf>
    <xf numFmtId="0" fontId="6" fillId="71" borderId="326" applyNumberFormat="0" applyProtection="0">
      <alignment horizontal="left" vertical="top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0" fontId="19" fillId="13" borderId="326" applyNumberFormat="0" applyProtection="0">
      <alignment horizontal="left" vertical="top" indent="1"/>
    </xf>
    <xf numFmtId="4" fontId="19" fillId="61" borderId="326" applyNumberFormat="0" applyProtection="0">
      <alignment horizontal="right" vertical="center"/>
    </xf>
    <xf numFmtId="4" fontId="121" fillId="61" borderId="326" applyNumberFormat="0" applyProtection="0">
      <alignment horizontal="right" vertical="center"/>
    </xf>
    <xf numFmtId="4" fontId="19" fillId="70" borderId="326" applyNumberFormat="0" applyProtection="0">
      <alignment horizontal="left" vertical="center" indent="1"/>
    </xf>
    <xf numFmtId="0" fontId="19" fillId="66" borderId="326" applyNumberFormat="0" applyProtection="0">
      <alignment horizontal="left" vertical="top" indent="1"/>
    </xf>
    <xf numFmtId="4" fontId="123" fillId="61" borderId="326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6" fillId="0" borderId="288" applyNumberFormat="0">
      <alignment horizontal="center" vertical="center" shrinkToFit="1"/>
    </xf>
    <xf numFmtId="0" fontId="4" fillId="0" borderId="327"/>
    <xf numFmtId="0" fontId="6" fillId="75" borderId="288" applyNumberFormat="0" applyProtection="0">
      <alignment horizontal="left"/>
    </xf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6" fillId="39" borderId="324" applyNumberFormat="0" applyFont="0" applyAlignment="0" applyProtection="0"/>
    <xf numFmtId="0" fontId="6" fillId="0" borderId="288" applyNumberFormat="0">
      <alignment horizontal="center" vertical="center" wrapText="1"/>
    </xf>
    <xf numFmtId="0" fontId="112" fillId="58" borderId="325" applyNumberFormat="0" applyAlignment="0" applyProtection="0"/>
    <xf numFmtId="4" fontId="19" fillId="65" borderId="325" applyNumberFormat="0" applyProtection="0">
      <alignment vertical="center"/>
    </xf>
    <xf numFmtId="4" fontId="121" fillId="65" borderId="325" applyNumberFormat="0" applyProtection="0">
      <alignment vertical="center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18" fillId="148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6" fillId="0" borderId="288" applyNumberFormat="0">
      <alignment horizontal="center" vertical="center" shrinkToFit="1"/>
    </xf>
    <xf numFmtId="0" fontId="80" fillId="0" borderId="328" applyNumberFormat="0" applyFill="0" applyAlignment="0" applyProtection="0"/>
    <xf numFmtId="0" fontId="65" fillId="11" borderId="323" applyNumberFormat="0" applyAlignment="0" applyProtection="0"/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112" fillId="11" borderId="325" applyNumberFormat="0" applyAlignment="0" applyProtection="0"/>
    <xf numFmtId="0" fontId="4" fillId="0" borderId="288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6" fillId="15" borderId="333"/>
    <xf numFmtId="0" fontId="6" fillId="15" borderId="333"/>
    <xf numFmtId="0" fontId="6" fillId="15" borderId="333"/>
    <xf numFmtId="0" fontId="6" fillId="15" borderId="333"/>
    <xf numFmtId="244" fontId="309" fillId="15" borderId="333"/>
    <xf numFmtId="0" fontId="6" fillId="15" borderId="333"/>
    <xf numFmtId="0" fontId="6" fillId="15" borderId="333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09" fillId="0" borderId="320"/>
    <xf numFmtId="0" fontId="6" fillId="0" borderId="320"/>
    <xf numFmtId="0" fontId="6" fillId="0" borderId="320"/>
    <xf numFmtId="0" fontId="6" fillId="0" borderId="320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5" fontId="54" fillId="0" borderId="334" applyAlignment="0" applyProtection="0"/>
    <xf numFmtId="185" fontId="54" fillId="0" borderId="334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35"/>
    <xf numFmtId="0" fontId="100" fillId="27" borderId="338" applyNumberFormat="0" applyAlignment="0" applyProtection="0"/>
    <xf numFmtId="0" fontId="100" fillId="27" borderId="338" applyNumberFormat="0" applyAlignment="0" applyProtection="0"/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9" fillId="149" borderId="331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6" fillId="16" borderId="362"/>
    <xf numFmtId="0" fontId="35" fillId="18" borderId="373" applyNumberFormat="0" applyFill="0" applyBorder="0" applyAlignment="0">
      <alignment horizontal="left"/>
    </xf>
    <xf numFmtId="0" fontId="6" fillId="15" borderId="372"/>
    <xf numFmtId="0" fontId="6" fillId="15" borderId="372"/>
    <xf numFmtId="0" fontId="6" fillId="140" borderId="365" applyNumberFormat="0" applyProtection="0">
      <alignment horizontal="left" vertical="center" indent="1"/>
    </xf>
    <xf numFmtId="0" fontId="309" fillId="16" borderId="362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16" borderId="362"/>
    <xf numFmtId="0" fontId="306" fillId="9" borderId="361">
      <alignment vertical="center"/>
    </xf>
    <xf numFmtId="0" fontId="6" fillId="9" borderId="353">
      <alignment vertical="center"/>
    </xf>
    <xf numFmtId="0" fontId="6" fillId="16" borderId="362"/>
    <xf numFmtId="0" fontId="309" fillId="0" borderId="360"/>
    <xf numFmtId="0" fontId="6" fillId="0" borderId="373"/>
    <xf numFmtId="0" fontId="6" fillId="0" borderId="373"/>
    <xf numFmtId="4" fontId="118" fillId="148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309" fillId="16" borderId="362"/>
    <xf numFmtId="0" fontId="6" fillId="15" borderId="354"/>
    <xf numFmtId="244" fontId="309" fillId="15" borderId="372"/>
    <xf numFmtId="0" fontId="6" fillId="15" borderId="372"/>
    <xf numFmtId="0" fontId="6" fillId="16" borderId="362"/>
    <xf numFmtId="4" fontId="123" fillId="149" borderId="365" applyNumberFormat="0" applyProtection="0">
      <alignment horizontal="right" vertical="center"/>
    </xf>
    <xf numFmtId="0" fontId="6" fillId="10" borderId="365" applyNumberFormat="0" applyProtection="0">
      <alignment horizontal="left" vertical="center" indent="1"/>
    </xf>
    <xf numFmtId="0" fontId="6" fillId="0" borderId="373"/>
    <xf numFmtId="0" fontId="6" fillId="0" borderId="373"/>
    <xf numFmtId="0" fontId="72" fillId="1" borderId="373" applyNumberFormat="0" applyFont="0" applyAlignment="0">
      <alignment horizontal="center"/>
    </xf>
    <xf numFmtId="0" fontId="6" fillId="16" borderId="362"/>
    <xf numFmtId="0" fontId="6" fillId="16" borderId="362"/>
    <xf numFmtId="0" fontId="34" fillId="0" borderId="373">
      <alignment horizontal="left" vertical="center"/>
    </xf>
    <xf numFmtId="0" fontId="6" fillId="9" borderId="361">
      <alignment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16" borderId="362"/>
    <xf numFmtId="0" fontId="306" fillId="9" borderId="321">
      <alignment vertical="center"/>
    </xf>
    <xf numFmtId="0" fontId="6" fillId="16" borderId="362"/>
    <xf numFmtId="0" fontId="309" fillId="16" borderId="362"/>
    <xf numFmtId="0" fontId="306" fillId="9" borderId="321">
      <alignment vertical="center"/>
    </xf>
    <xf numFmtId="0" fontId="6" fillId="16" borderId="362"/>
    <xf numFmtId="0" fontId="6" fillId="16" borderId="362"/>
    <xf numFmtId="0" fontId="33" fillId="17" borderId="360" applyNumberFormat="0" applyFill="0" applyBorder="0" applyAlignment="0">
      <alignment horizontal="left"/>
    </xf>
    <xf numFmtId="0" fontId="6" fillId="15" borderId="372"/>
    <xf numFmtId="4" fontId="19" fillId="146" borderId="365" applyNumberFormat="0" applyProtection="0">
      <alignment horizontal="right" vertical="center"/>
    </xf>
    <xf numFmtId="4" fontId="123" fillId="149" borderId="365" applyNumberFormat="0" applyProtection="0">
      <alignment horizontal="right" vertical="center"/>
    </xf>
    <xf numFmtId="0" fontId="306" fillId="9" borderId="361">
      <alignment vertical="center"/>
    </xf>
    <xf numFmtId="0" fontId="6" fillId="16" borderId="362"/>
    <xf numFmtId="0" fontId="33" fillId="17" borderId="373" applyNumberFormat="0" applyFill="0" applyBorder="0" applyAlignment="0">
      <alignment horizontal="left"/>
    </xf>
    <xf numFmtId="0" fontId="6" fillId="0" borderId="373"/>
    <xf numFmtId="4" fontId="121" fillId="149" borderId="365" applyNumberFormat="0" applyProtection="0">
      <alignment horizontal="right" vertical="center"/>
    </xf>
    <xf numFmtId="0" fontId="6" fillId="0" borderId="344" applyNumberFormat="0">
      <alignment horizontal="center" vertical="center" wrapText="1"/>
    </xf>
    <xf numFmtId="0" fontId="6" fillId="0" borderId="344" applyNumberFormat="0">
      <alignment horizontal="center" vertical="center" wrapText="1"/>
    </xf>
    <xf numFmtId="0" fontId="4" fillId="0" borderId="344">
      <alignment horizontal="center" vertical="center" wrapText="1"/>
    </xf>
    <xf numFmtId="0" fontId="112" fillId="11" borderId="365" applyNumberFormat="0" applyAlignment="0" applyProtection="0"/>
    <xf numFmtId="4" fontId="19" fillId="150" borderId="365" applyNumberFormat="0" applyProtection="0">
      <alignment horizontal="left" vertical="center" indent="1"/>
    </xf>
    <xf numFmtId="0" fontId="100" fillId="27" borderId="347" applyNumberFormat="0" applyAlignment="0" applyProtection="0"/>
    <xf numFmtId="0" fontId="6" fillId="0" borderId="344" applyNumberFormat="0">
      <alignment horizontal="center" vertical="center" shrinkToFi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18" fillId="148" borderId="349" applyNumberFormat="0" applyProtection="0">
      <alignment horizontal="left" vertical="center" indent="1"/>
    </xf>
    <xf numFmtId="4" fontId="19" fillId="145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95" borderId="349" applyNumberFormat="0" applyProtection="0">
      <alignment horizontal="right" vertical="center"/>
    </xf>
    <xf numFmtId="4" fontId="19" fillId="65" borderId="349" applyNumberFormat="0" applyProtection="0">
      <alignment horizontal="left" vertical="center" indent="1"/>
    </xf>
    <xf numFmtId="0" fontId="112" fillId="58" borderId="349" applyNumberFormat="0" applyAlignment="0" applyProtection="0"/>
    <xf numFmtId="0" fontId="309" fillId="16" borderId="362"/>
    <xf numFmtId="0" fontId="100" fillId="27" borderId="347" applyNumberFormat="0" applyAlignment="0" applyProtection="0"/>
    <xf numFmtId="0" fontId="6" fillId="16" borderId="362"/>
    <xf numFmtId="4" fontId="19" fillId="29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6" fillId="16" borderId="362"/>
    <xf numFmtId="0" fontId="42" fillId="14" borderId="364" applyNumberFormat="0" applyFont="0" applyAlignment="0" applyProtection="0"/>
    <xf numFmtId="0" fontId="33" fillId="17" borderId="373" applyNumberFormat="0" applyFill="0" applyBorder="0" applyAlignment="0">
      <alignment horizontal="lef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19" fillId="14" borderId="364" applyNumberFormat="0" applyFont="0" applyAlignment="0" applyProtection="0"/>
    <xf numFmtId="0" fontId="72" fillId="1" borderId="355" applyNumberFormat="0" applyFont="0" applyAlignment="0">
      <alignment horizont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0" fontId="6" fillId="16" borderId="362"/>
    <xf numFmtId="0" fontId="6" fillId="16" borderId="362"/>
    <xf numFmtId="0" fontId="6" fillId="16" borderId="362"/>
    <xf numFmtId="0" fontId="309" fillId="16" borderId="362"/>
    <xf numFmtId="4" fontId="19" fillId="13" borderId="365" applyNumberFormat="0" applyProtection="0">
      <alignment horizontal="left" vertical="center" indent="1"/>
    </xf>
    <xf numFmtId="4" fontId="19" fillId="144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34" fillId="0" borderId="355">
      <alignment horizontal="left" vertical="center"/>
    </xf>
    <xf numFmtId="0" fontId="6" fillId="9" borderId="361">
      <alignment vertical="center"/>
    </xf>
    <xf numFmtId="0" fontId="100" fillId="27" borderId="363" applyNumberFormat="0" applyAlignment="0" applyProtection="0"/>
    <xf numFmtId="0" fontId="6" fillId="71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top" indent="1"/>
    </xf>
    <xf numFmtId="0" fontId="309" fillId="16" borderId="362"/>
    <xf numFmtId="0" fontId="6" fillId="16" borderId="362"/>
    <xf numFmtId="0" fontId="6" fillId="16" borderId="362"/>
    <xf numFmtId="185" fontId="54" fillId="0" borderId="356" applyAlignment="0" applyProtection="0"/>
    <xf numFmtId="0" fontId="6" fillId="16" borderId="362"/>
    <xf numFmtId="0" fontId="6" fillId="140" borderId="365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0" fontId="6" fillId="0" borderId="373"/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4" fillId="0" borderId="373">
      <alignment horizontal="left" vertical="center"/>
    </xf>
    <xf numFmtId="0" fontId="35" fillId="18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6" fillId="16" borderId="346"/>
    <xf numFmtId="0" fontId="6" fillId="0" borderId="373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72" fillId="1" borderId="373" applyNumberFormat="0" applyFont="0" applyAlignment="0">
      <alignment horizontal="center"/>
    </xf>
    <xf numFmtId="0" fontId="42" fillId="14" borderId="364" applyNumberFormat="0" applyFont="0" applyAlignment="0" applyProtection="0"/>
    <xf numFmtId="0" fontId="6" fillId="14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309" fillId="0" borderId="373"/>
    <xf numFmtId="0" fontId="6" fillId="0" borderId="373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09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189" fontId="8" fillId="0" borderId="374" applyNumberFormat="0" applyFont="0" applyFill="0" applyBorder="0" applyAlignment="0" applyProtection="0">
      <alignment horizontal="righ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6" fillId="0" borderId="355"/>
    <xf numFmtId="0" fontId="6" fillId="0" borderId="355"/>
    <xf numFmtId="0" fontId="6" fillId="9" borderId="371">
      <alignment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151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112" fillId="11" borderId="365" applyNumberFormat="0" applyAlignment="0" applyProtection="0"/>
    <xf numFmtId="0" fontId="6" fillId="16" borderId="362"/>
    <xf numFmtId="0" fontId="6" fillId="16" borderId="362"/>
    <xf numFmtId="0" fontId="306" fillId="9" borderId="353">
      <alignment vertical="center"/>
    </xf>
    <xf numFmtId="0" fontId="6" fillId="16" borderId="362"/>
    <xf numFmtId="0" fontId="309" fillId="16" borderId="362"/>
    <xf numFmtId="0" fontId="34" fillId="0" borderId="373">
      <alignment horizontal="left" vertical="center"/>
    </xf>
    <xf numFmtId="0" fontId="6" fillId="0" borderId="360"/>
    <xf numFmtId="0" fontId="6" fillId="0" borderId="360"/>
    <xf numFmtId="0" fontId="6" fillId="0" borderId="360"/>
    <xf numFmtId="0" fontId="6" fillId="16" borderId="362"/>
    <xf numFmtId="0" fontId="306" fillId="9" borderId="361">
      <alignment vertical="center"/>
    </xf>
    <xf numFmtId="0" fontId="6" fillId="16" borderId="362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4" fontId="123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9" fillId="13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0" fontId="6" fillId="0" borderId="360"/>
    <xf numFmtId="0" fontId="6" fillId="0" borderId="360"/>
    <xf numFmtId="0" fontId="309" fillId="0" borderId="360"/>
    <xf numFmtId="0" fontId="6" fillId="9" borderId="361">
      <alignment vertical="center"/>
    </xf>
    <xf numFmtId="0" fontId="19" fillId="66" borderId="366" applyNumberFormat="0" applyProtection="0">
      <alignment horizontal="left" vertical="top" indent="1"/>
    </xf>
    <xf numFmtId="0" fontId="6" fillId="16" borderId="362"/>
    <xf numFmtId="0" fontId="6" fillId="16" borderId="362"/>
    <xf numFmtId="0" fontId="309" fillId="16" borderId="362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9" fillId="65" borderId="341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6" fillId="16" borderId="362"/>
    <xf numFmtId="0" fontId="6" fillId="16" borderId="362"/>
    <xf numFmtId="4" fontId="19" fillId="23" borderId="341" applyNumberFormat="0" applyProtection="0">
      <alignment horizontal="right" vertical="center"/>
    </xf>
    <xf numFmtId="4" fontId="19" fillId="29" borderId="341" applyNumberFormat="0" applyProtection="0">
      <alignment horizontal="right" vertical="center"/>
    </xf>
    <xf numFmtId="4" fontId="19" fillId="42" borderId="341" applyNumberFormat="0" applyProtection="0">
      <alignment horizontal="right" vertical="center"/>
    </xf>
    <xf numFmtId="4" fontId="19" fillId="31" borderId="341" applyNumberFormat="0" applyProtection="0">
      <alignment horizontal="right" vertical="center"/>
    </xf>
    <xf numFmtId="4" fontId="19" fillId="35" borderId="341" applyNumberFormat="0" applyProtection="0">
      <alignment horizontal="right" vertical="center"/>
    </xf>
    <xf numFmtId="4" fontId="19" fillId="20" borderId="341" applyNumberFormat="0" applyProtection="0">
      <alignment horizontal="right" vertical="center"/>
    </xf>
    <xf numFmtId="4" fontId="19" fillId="44" borderId="341" applyNumberFormat="0" applyProtection="0">
      <alignment horizontal="right" vertical="center"/>
    </xf>
    <xf numFmtId="4" fontId="19" fillId="67" borderId="341" applyNumberFormat="0" applyProtection="0">
      <alignment horizontal="right" vertical="center"/>
    </xf>
    <xf numFmtId="4" fontId="19" fillId="30" borderId="341" applyNumberFormat="0" applyProtection="0">
      <alignment horizontal="right" vertical="center"/>
    </xf>
    <xf numFmtId="4" fontId="19" fillId="70" borderId="341" applyNumberFormat="0" applyProtection="0">
      <alignment horizontal="right" vertical="center"/>
    </xf>
    <xf numFmtId="0" fontId="6" fillId="69" borderId="341" applyNumberFormat="0" applyProtection="0">
      <alignment horizontal="left" vertical="center" indent="1"/>
    </xf>
    <xf numFmtId="0" fontId="6" fillId="69" borderId="341" applyNumberFormat="0" applyProtection="0">
      <alignment horizontal="left" vertical="top" indent="1"/>
    </xf>
    <xf numFmtId="0" fontId="6" fillId="66" borderId="341" applyNumberFormat="0" applyProtection="0">
      <alignment horizontal="left" vertical="center" indent="1"/>
    </xf>
    <xf numFmtId="0" fontId="6" fillId="66" borderId="341" applyNumberFormat="0" applyProtection="0">
      <alignment horizontal="left" vertical="top" indent="1"/>
    </xf>
    <xf numFmtId="0" fontId="6" fillId="6" borderId="341" applyNumberFormat="0" applyProtection="0">
      <alignment horizontal="left" vertical="center" indent="1"/>
    </xf>
    <xf numFmtId="0" fontId="6" fillId="6" borderId="341" applyNumberFormat="0" applyProtection="0">
      <alignment horizontal="left" vertical="top" indent="1"/>
    </xf>
    <xf numFmtId="0" fontId="6" fillId="71" borderId="341" applyNumberFormat="0" applyProtection="0">
      <alignment horizontal="left" vertical="center" indent="1"/>
    </xf>
    <xf numFmtId="0" fontId="6" fillId="71" borderId="341" applyNumberFormat="0" applyProtection="0">
      <alignment horizontal="left" vertical="top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0" fontId="19" fillId="13" borderId="341" applyNumberFormat="0" applyProtection="0">
      <alignment horizontal="left" vertical="top" indent="1"/>
    </xf>
    <xf numFmtId="4" fontId="19" fillId="61" borderId="341" applyNumberFormat="0" applyProtection="0">
      <alignment horizontal="right" vertical="center"/>
    </xf>
    <xf numFmtId="4" fontId="121" fillId="61" borderId="341" applyNumberFormat="0" applyProtection="0">
      <alignment horizontal="right" vertical="center"/>
    </xf>
    <xf numFmtId="4" fontId="19" fillId="70" borderId="341" applyNumberFormat="0" applyProtection="0">
      <alignment horizontal="left" vertical="center" indent="1"/>
    </xf>
    <xf numFmtId="0" fontId="19" fillId="66" borderId="341" applyNumberFormat="0" applyProtection="0">
      <alignment horizontal="left" vertical="top" indent="1"/>
    </xf>
    <xf numFmtId="4" fontId="123" fillId="61" borderId="341" applyNumberFormat="0" applyProtection="0">
      <alignment horizontal="right" vertical="center"/>
    </xf>
    <xf numFmtId="0" fontId="4" fillId="0" borderId="342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9" fillId="14" borderId="364" applyNumberFormat="0" applyFont="0" applyAlignment="0" applyProtection="0"/>
    <xf numFmtId="0" fontId="306" fillId="9" borderId="361">
      <alignment vertical="center"/>
    </xf>
    <xf numFmtId="0" fontId="309" fillId="16" borderId="362"/>
    <xf numFmtId="0" fontId="6" fillId="16" borderId="362"/>
    <xf numFmtId="0" fontId="6" fillId="16" borderId="362"/>
    <xf numFmtId="0" fontId="6" fillId="15" borderId="354"/>
    <xf numFmtId="0" fontId="6" fillId="16" borderId="362"/>
    <xf numFmtId="4" fontId="19" fillId="13" borderId="365" applyNumberFormat="0" applyProtection="0">
      <alignment horizontal="left" vertical="center" indent="1"/>
    </xf>
    <xf numFmtId="189" fontId="8" fillId="0" borderId="356" applyNumberFormat="0" applyFont="0" applyFill="0" applyBorder="0" applyAlignment="0" applyProtection="0">
      <alignment horizontal="right"/>
    </xf>
    <xf numFmtId="4" fontId="19" fillId="147" borderId="365" applyNumberFormat="0" applyProtection="0">
      <alignment horizontal="right" vertical="center"/>
    </xf>
    <xf numFmtId="0" fontId="6" fillId="15" borderId="354"/>
    <xf numFmtId="0" fontId="6" fillId="16" borderId="362"/>
    <xf numFmtId="4" fontId="19" fillId="65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6" fillId="14" borderId="339" applyNumberFormat="0" applyFont="0" applyAlignment="0" applyProtection="0"/>
    <xf numFmtId="0" fontId="6" fillId="39" borderId="339" applyNumberFormat="0" applyFont="0" applyAlignment="0" applyProtection="0"/>
    <xf numFmtId="4" fontId="121" fillId="13" borderId="366" applyNumberFormat="0" applyProtection="0">
      <alignment vertical="center"/>
    </xf>
    <xf numFmtId="0" fontId="6" fillId="16" borderId="362"/>
    <xf numFmtId="0" fontId="6" fillId="16" borderId="362"/>
    <xf numFmtId="0" fontId="6" fillId="16" borderId="362"/>
    <xf numFmtId="0" fontId="112" fillId="58" borderId="340" applyNumberFormat="0" applyAlignment="0" applyProtection="0"/>
    <xf numFmtId="4" fontId="19" fillId="65" borderId="340" applyNumberFormat="0" applyProtection="0">
      <alignment vertical="center"/>
    </xf>
    <xf numFmtId="4" fontId="121" fillId="65" borderId="340" applyNumberFormat="0" applyProtection="0">
      <alignment vertical="center"/>
    </xf>
    <xf numFmtId="4" fontId="19" fillId="65" borderId="340" applyNumberFormat="0" applyProtection="0">
      <alignment horizontal="left" vertical="center" indent="1"/>
    </xf>
    <xf numFmtId="4" fontId="19" fillId="65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18" fillId="148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80" fillId="0" borderId="343" applyNumberFormat="0" applyFill="0" applyAlignment="0" applyProtection="0"/>
    <xf numFmtId="0" fontId="100" fillId="27" borderId="363" applyNumberFormat="0" applyAlignment="0" applyProtection="0"/>
    <xf numFmtId="0" fontId="33" fillId="17" borderId="360" applyNumberFormat="0" applyFill="0" applyBorder="0" applyAlignment="0">
      <alignment horizontal="left"/>
    </xf>
    <xf numFmtId="4" fontId="19" fillId="80" borderId="365" applyNumberFormat="0" applyProtection="0">
      <alignment horizontal="right" vertical="center"/>
    </xf>
    <xf numFmtId="4" fontId="19" fillId="13" borderId="365" applyNumberFormat="0" applyProtection="0">
      <alignment horizontal="left" vertical="center" indent="1"/>
    </xf>
    <xf numFmtId="0" fontId="6" fillId="15" borderId="354"/>
    <xf numFmtId="0" fontId="6" fillId="14" borderId="339" applyNumberFormat="0" applyFont="0" applyAlignment="0" applyProtection="0"/>
    <xf numFmtId="4" fontId="19" fillId="44" borderId="366" applyNumberFormat="0" applyProtection="0">
      <alignment horizontal="right" vertical="center"/>
    </xf>
    <xf numFmtId="0" fontId="6" fillId="16" borderId="362"/>
    <xf numFmtId="0" fontId="112" fillId="11" borderId="340" applyNumberFormat="0" applyAlignment="0" applyProtection="0"/>
    <xf numFmtId="0" fontId="6" fillId="16" borderId="362"/>
    <xf numFmtId="0" fontId="306" fillId="9" borderId="361">
      <alignment vertical="center"/>
    </xf>
    <xf numFmtId="0" fontId="6" fillId="9" borderId="371">
      <alignment vertical="center"/>
    </xf>
    <xf numFmtId="0" fontId="42" fillId="14" borderId="364" applyNumberFormat="0" applyFont="0" applyAlignment="0" applyProtection="0"/>
    <xf numFmtId="0" fontId="6" fillId="15" borderId="372"/>
    <xf numFmtId="0" fontId="112" fillId="11" borderId="365" applyNumberFormat="0" applyAlignment="0" applyProtection="0"/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6" fillId="16" borderId="362"/>
    <xf numFmtId="0" fontId="306" fillId="9" borderId="361">
      <alignment vertical="center"/>
    </xf>
    <xf numFmtId="0" fontId="34" fillId="0" borderId="360">
      <alignment horizontal="left" vertical="center"/>
    </xf>
    <xf numFmtId="0" fontId="6" fillId="16" borderId="362"/>
    <xf numFmtId="0" fontId="306" fillId="9" borderId="361">
      <alignment vertical="center"/>
    </xf>
    <xf numFmtId="0" fontId="100" fillId="27" borderId="363" applyNumberFormat="0" applyAlignment="0" applyProtection="0"/>
    <xf numFmtId="189" fontId="8" fillId="0" borderId="356" applyNumberFormat="0" applyFont="0" applyFill="0" applyBorder="0" applyAlignment="0" applyProtection="0">
      <alignment horizontal="right"/>
    </xf>
    <xf numFmtId="0" fontId="35" fillId="18" borderId="360" applyNumberFormat="0" applyFill="0" applyBorder="0" applyAlignment="0">
      <alignment horizontal="left"/>
    </xf>
    <xf numFmtId="0" fontId="306" fillId="9" borderId="361">
      <alignment vertical="center"/>
    </xf>
    <xf numFmtId="0" fontId="306" fillId="9" borderId="361">
      <alignment vertical="center"/>
    </xf>
    <xf numFmtId="0" fontId="309" fillId="16" borderId="362"/>
    <xf numFmtId="0" fontId="6" fillId="16" borderId="362"/>
    <xf numFmtId="0" fontId="306" fillId="9" borderId="361">
      <alignment vertical="center"/>
    </xf>
    <xf numFmtId="0" fontId="6" fillId="16" borderId="362"/>
    <xf numFmtId="0" fontId="6" fillId="16" borderId="362"/>
    <xf numFmtId="0" fontId="6" fillId="9" borderId="353">
      <alignment vertical="center"/>
    </xf>
    <xf numFmtId="0" fontId="6" fillId="9" borderId="353">
      <alignment vertical="center"/>
    </xf>
    <xf numFmtId="189" fontId="8" fillId="0" borderId="374" applyNumberFormat="0" applyFont="0" applyFill="0" applyBorder="0" applyAlignment="0" applyProtection="0">
      <alignment horizontal="righ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6" fillId="0" borderId="360"/>
    <xf numFmtId="0" fontId="6" fillId="0" borderId="360"/>
    <xf numFmtId="4" fontId="19" fillId="149" borderId="370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9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5" borderId="354"/>
    <xf numFmtId="0" fontId="6" fillId="15" borderId="354"/>
    <xf numFmtId="244" fontId="309" fillId="15" borderId="354"/>
    <xf numFmtId="0" fontId="6" fillId="14" borderId="364" applyNumberFormat="0" applyFont="0" applyAlignment="0" applyProtection="0"/>
    <xf numFmtId="0" fontId="19" fillId="14" borderId="364" applyNumberFormat="0" applyFont="0" applyAlignment="0" applyProtection="0"/>
    <xf numFmtId="0" fontId="306" fillId="9" borderId="361">
      <alignment vertical="center"/>
    </xf>
    <xf numFmtId="0" fontId="306" fillId="9" borderId="361">
      <alignment vertical="center"/>
    </xf>
    <xf numFmtId="195" fontId="73" fillId="0" borderId="359" applyBorder="0"/>
    <xf numFmtId="0" fontId="309" fillId="16" borderId="362"/>
    <xf numFmtId="0" fontId="306" fillId="9" borderId="36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5" borderId="354"/>
    <xf numFmtId="0" fontId="6" fillId="15" borderId="354"/>
    <xf numFmtId="0" fontId="6" fillId="15" borderId="354"/>
    <xf numFmtId="0" fontId="6" fillId="15" borderId="372"/>
    <xf numFmtId="0" fontId="6" fillId="15" borderId="372"/>
    <xf numFmtId="4" fontId="19" fillId="13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4" fontId="19" fillId="141" borderId="365" applyNumberFormat="0" applyProtection="0">
      <alignment horizontal="right" vertical="center"/>
    </xf>
    <xf numFmtId="0" fontId="6" fillId="16" borderId="362"/>
    <xf numFmtId="0" fontId="6" fillId="0" borderId="373"/>
    <xf numFmtId="0" fontId="6" fillId="0" borderId="373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9" borderId="371">
      <alignment vertical="center"/>
    </xf>
    <xf numFmtId="0" fontId="306" fillId="9" borderId="361">
      <alignment vertical="center"/>
    </xf>
    <xf numFmtId="0" fontId="112" fillId="11" borderId="365" applyNumberFormat="0" applyAlignment="0" applyProtection="0"/>
    <xf numFmtId="0" fontId="6" fillId="16" borderId="362"/>
    <xf numFmtId="0" fontId="100" fillId="27" borderId="363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306" fillId="9" borderId="353">
      <alignment vertical="center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306" fillId="9" borderId="321">
      <alignment vertical="center"/>
    </xf>
    <xf numFmtId="0" fontId="306" fillId="9" borderId="321">
      <alignment vertical="center"/>
    </xf>
    <xf numFmtId="0" fontId="6" fillId="16" borderId="362"/>
    <xf numFmtId="0" fontId="306" fillId="9" borderId="32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306" fillId="9" borderId="321">
      <alignment vertical="center"/>
    </xf>
    <xf numFmtId="0" fontId="35" fillId="18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06" fillId="9" borderId="361">
      <alignment vertical="center"/>
    </xf>
    <xf numFmtId="0" fontId="6" fillId="15" borderId="372"/>
    <xf numFmtId="0" fontId="112" fillId="58" borderId="365" applyNumberFormat="0" applyAlignment="0" applyProtection="0"/>
    <xf numFmtId="4" fontId="19" fillId="65" borderId="365" applyNumberFormat="0" applyProtection="0">
      <alignment horizontal="left" vertical="center" indent="1"/>
    </xf>
    <xf numFmtId="4" fontId="19" fillId="141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6" fillId="16" borderId="362"/>
    <xf numFmtId="0" fontId="6" fillId="16" borderId="362"/>
    <xf numFmtId="0" fontId="6" fillId="16" borderId="362"/>
    <xf numFmtId="0" fontId="306" fillId="9" borderId="371">
      <alignment vertical="center"/>
    </xf>
    <xf numFmtId="0" fontId="6" fillId="9" borderId="371">
      <alignment vertical="center"/>
    </xf>
    <xf numFmtId="0" fontId="306" fillId="9" borderId="361">
      <alignment vertical="center"/>
    </xf>
    <xf numFmtId="0" fontId="306" fillId="9" borderId="361">
      <alignment vertical="center"/>
    </xf>
    <xf numFmtId="0" fontId="309" fillId="16" borderId="362"/>
    <xf numFmtId="189" fontId="8" fillId="0" borderId="374" applyNumberFormat="0" applyFont="0" applyFill="0" applyBorder="0" applyAlignment="0" applyProtection="0">
      <alignment horizontal="right"/>
    </xf>
    <xf numFmtId="0" fontId="6" fillId="10" borderId="365" applyNumberFormat="0" applyProtection="0">
      <alignment horizontal="left" vertical="center" indent="1"/>
    </xf>
    <xf numFmtId="4" fontId="121" fillId="149" borderId="365" applyNumberFormat="0" applyProtection="0">
      <alignment horizontal="right" vertical="center"/>
    </xf>
    <xf numFmtId="4" fontId="19" fillId="149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0" borderId="344" applyNumberFormat="0">
      <alignment horizontal="center" vertical="center" shrinkToFit="1"/>
    </xf>
    <xf numFmtId="0" fontId="6" fillId="0" borderId="344" applyNumberFormat="0">
      <alignment horizontal="center" vertical="center" shrinkToFit="1"/>
    </xf>
    <xf numFmtId="0" fontId="19" fillId="14" borderId="364" applyNumberFormat="0" applyFon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112" fillId="11" borderId="365" applyNumberFormat="0" applyAlignment="0" applyProtection="0"/>
    <xf numFmtId="4" fontId="19" fillId="35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0" fontId="65" fillId="11" borderId="347" applyNumberFormat="0" applyAlignment="0" applyProtection="0"/>
    <xf numFmtId="0" fontId="112" fillId="11" borderId="365" applyNumberFormat="0" applyAlignment="0" applyProtection="0"/>
    <xf numFmtId="4" fontId="123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4" fontId="19" fillId="149" borderId="349" applyNumberFormat="0" applyProtection="0">
      <alignment horizontal="right"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vertical="center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49" borderId="357" applyNumberFormat="0" applyProtection="0">
      <alignment horizontal="left" vertical="center" indent="1"/>
    </xf>
    <xf numFmtId="4" fontId="19" fillId="147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65" borderId="349" applyNumberFormat="0" applyProtection="0">
      <alignment horizontal="left" vertical="center" indent="1"/>
    </xf>
    <xf numFmtId="4" fontId="121" fillId="65" borderId="349" applyNumberFormat="0" applyProtection="0">
      <alignment vertical="center"/>
    </xf>
    <xf numFmtId="4" fontId="19" fillId="65" borderId="349" applyNumberFormat="0" applyProtection="0">
      <alignment vertical="center"/>
    </xf>
    <xf numFmtId="0" fontId="6" fillId="0" borderId="344" applyNumberFormat="0">
      <alignment horizontal="center" vertical="center" wrapText="1"/>
    </xf>
    <xf numFmtId="0" fontId="6" fillId="16" borderId="362"/>
    <xf numFmtId="0" fontId="6" fillId="9" borderId="353">
      <alignment vertical="center"/>
    </xf>
    <xf numFmtId="4" fontId="19" fillId="13" borderId="366" applyNumberFormat="0" applyProtection="0">
      <alignment horizontal="left" vertical="center" indent="1"/>
    </xf>
    <xf numFmtId="4" fontId="19" fillId="20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4" fontId="19" fillId="23" borderId="366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5" borderId="372"/>
    <xf numFmtId="0" fontId="6" fillId="75" borderId="344" applyNumberFormat="0" applyProtection="0">
      <alignment horizontal="left"/>
    </xf>
    <xf numFmtId="0" fontId="6" fillId="0" borderId="344" applyNumberFormat="0">
      <alignment horizontal="center" vertical="center" shrinkToFit="1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185" fontId="54" fillId="0" borderId="356" applyAlignment="0" applyProtection="0"/>
    <xf numFmtId="185" fontId="54" fillId="0" borderId="356" applyAlignment="0" applyProtection="0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0" borderId="344" applyNumberFormat="0">
      <alignment horizontal="center" vertical="center" wrapText="1"/>
    </xf>
    <xf numFmtId="0" fontId="6" fillId="16" borderId="362"/>
    <xf numFmtId="0" fontId="35" fillId="18" borderId="373" applyNumberFormat="0" applyFill="0" applyBorder="0" applyAlignment="0">
      <alignment horizontal="left"/>
    </xf>
    <xf numFmtId="0" fontId="309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306" fillId="9" borderId="361">
      <alignment vertical="center"/>
    </xf>
    <xf numFmtId="0" fontId="6" fillId="16" borderId="362"/>
    <xf numFmtId="0" fontId="65" fillId="11" borderId="363" applyNumberFormat="0" applyAlignment="0" applyProtection="0"/>
    <xf numFmtId="4" fontId="121" fillId="149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39" borderId="364" applyNumberFormat="0" applyFont="0" applyAlignment="0" applyProtection="0"/>
    <xf numFmtId="0" fontId="6" fillId="14" borderId="364" applyNumberFormat="0" applyFont="0" applyAlignment="0" applyProtection="0"/>
    <xf numFmtId="0" fontId="100" fillId="27" borderId="347" applyNumberFormat="0" applyAlignment="0" applyProtection="0"/>
    <xf numFmtId="10" fontId="2" fillId="13" borderId="344" applyNumberFormat="0" applyBorder="0" applyAlignment="0" applyProtection="0"/>
    <xf numFmtId="0" fontId="6" fillId="9" borderId="361">
      <alignment vertical="center"/>
    </xf>
    <xf numFmtId="0" fontId="6" fillId="16" borderId="362"/>
    <xf numFmtId="0" fontId="100" fillId="27" borderId="363" applyNumberFormat="0" applyAlignment="0" applyProtection="0"/>
    <xf numFmtId="0" fontId="72" fillId="1" borderId="360" applyNumberFormat="0" applyFont="0" applyAlignment="0">
      <alignment horizontal="center"/>
    </xf>
    <xf numFmtId="4" fontId="123" fillId="61" borderId="366" applyNumberFormat="0" applyProtection="0">
      <alignment horizontal="right" vertical="center"/>
    </xf>
    <xf numFmtId="4" fontId="19" fillId="61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71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center" indent="1"/>
    </xf>
    <xf numFmtId="4" fontId="19" fillId="70" borderId="366" applyNumberFormat="0" applyProtection="0">
      <alignment horizontal="right" vertical="center"/>
    </xf>
    <xf numFmtId="0" fontId="4" fillId="0" borderId="344">
      <alignment horizontal="center" vertical="center" wrapText="1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4" fontId="19" fillId="30" borderId="366" applyNumberFormat="0" applyProtection="0">
      <alignment horizontal="right" vertical="center"/>
    </xf>
    <xf numFmtId="0" fontId="6" fillId="16" borderId="362"/>
    <xf numFmtId="0" fontId="65" fillId="11" borderId="347" applyNumberFormat="0" applyAlignment="0" applyProtection="0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4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7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0" borderId="373"/>
    <xf numFmtId="195" fontId="73" fillId="0" borderId="359" applyBorder="0"/>
    <xf numFmtId="0" fontId="35" fillId="18" borderId="355" applyNumberFormat="0" applyFill="0" applyBorder="0" applyAlignment="0">
      <alignment horizontal="left"/>
    </xf>
    <xf numFmtId="0" fontId="65" fillId="11" borderId="363" applyNumberFormat="0" applyAlignment="0" applyProtection="0"/>
    <xf numFmtId="185" fontId="54" fillId="0" borderId="356" applyAlignment="0" applyProtection="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09" fillId="0" borderId="320"/>
    <xf numFmtId="0" fontId="6" fillId="0" borderId="320"/>
    <xf numFmtId="0" fontId="6" fillId="0" borderId="320"/>
    <xf numFmtId="0" fontId="6" fillId="0" borderId="320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62"/>
    <xf numFmtId="0" fontId="309" fillId="16" borderId="346"/>
    <xf numFmtId="0" fontId="6" fillId="16" borderId="346"/>
    <xf numFmtId="0" fontId="6" fillId="16" borderId="346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46"/>
    <xf numFmtId="0" fontId="6" fillId="16" borderId="346"/>
    <xf numFmtId="185" fontId="54" fillId="0" borderId="374" applyAlignment="0" applyProtection="0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309" fillId="16" borderId="346"/>
    <xf numFmtId="0" fontId="6" fillId="16" borderId="346"/>
    <xf numFmtId="0" fontId="6" fillId="16" borderId="346"/>
    <xf numFmtId="0" fontId="34" fillId="0" borderId="373">
      <alignment horizontal="left" vertical="center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0" borderId="355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4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0" fontId="6" fillId="16" borderId="362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6" fillId="16" borderId="362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44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0" fontId="6" fillId="16" borderId="362"/>
    <xf numFmtId="0" fontId="6" fillId="0" borderId="373"/>
    <xf numFmtId="0" fontId="6" fillId="0" borderId="373"/>
    <xf numFmtId="0" fontId="6" fillId="16" borderId="362"/>
    <xf numFmtId="0" fontId="309" fillId="16" borderId="362"/>
    <xf numFmtId="0" fontId="6" fillId="16" borderId="362"/>
    <xf numFmtId="0" fontId="6" fillId="16" borderId="362"/>
    <xf numFmtId="0" fontId="19" fillId="14" borderId="348" applyNumberFormat="0" applyFont="0" applyAlignment="0" applyProtection="0"/>
    <xf numFmtId="0" fontId="19" fillId="14" borderId="348" applyNumberFormat="0" applyFont="0" applyAlignment="0" applyProtection="0"/>
    <xf numFmtId="0" fontId="6" fillId="14" borderId="348" applyNumberFormat="0" applyFont="0" applyAlignment="0" applyProtection="0"/>
    <xf numFmtId="0" fontId="6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80" borderId="365" applyNumberFormat="0" applyProtection="0">
      <alignment horizontal="right" vertical="center"/>
    </xf>
    <xf numFmtId="0" fontId="100" fillId="27" borderId="363" applyNumberFormat="0" applyAlignment="0" applyProtection="0"/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245" fontId="6" fillId="65" borderId="369"/>
    <xf numFmtId="0" fontId="6" fillId="69" borderId="366" applyNumberFormat="0" applyProtection="0">
      <alignment horizontal="left" vertical="top" indent="1"/>
    </xf>
    <xf numFmtId="4" fontId="19" fillId="67" borderId="366" applyNumberFormat="0" applyProtection="0">
      <alignment horizontal="right" vertical="center"/>
    </xf>
    <xf numFmtId="4" fontId="119" fillId="65" borderId="366" applyNumberFormat="0" applyProtection="0">
      <alignment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21" fillId="65" borderId="349" applyNumberFormat="0" applyProtection="0">
      <alignment vertical="center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4" fontId="19" fillId="95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5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7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3" borderId="349" applyNumberFormat="0" applyProtection="0">
      <alignment vertical="center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9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23" fillId="149" borderId="349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4" fillId="0" borderId="351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245" fontId="6" fillId="65" borderId="358"/>
    <xf numFmtId="0" fontId="80" fillId="0" borderId="352" applyNumberFormat="0" applyFill="0" applyAlignment="0" applyProtection="0"/>
    <xf numFmtId="0" fontId="306" fillId="9" borderId="371">
      <alignment vertical="center"/>
    </xf>
    <xf numFmtId="0" fontId="6" fillId="15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189" fontId="8" fillId="0" borderId="374" applyNumberFormat="0" applyFont="0" applyFill="0" applyBorder="0" applyAlignment="0" applyProtection="0">
      <alignment horizontal="right"/>
    </xf>
    <xf numFmtId="185" fontId="54" fillId="0" borderId="374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4" fontId="19" fillId="80" borderId="365" applyNumberFormat="0" applyProtection="0">
      <alignment horizontal="right" vertical="center"/>
    </xf>
    <xf numFmtId="0" fontId="309" fillId="16" borderId="362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309" fillId="0" borderId="355"/>
    <xf numFmtId="0" fontId="6" fillId="0" borderId="355"/>
    <xf numFmtId="0" fontId="6" fillId="0" borderId="355"/>
    <xf numFmtId="0" fontId="6" fillId="0" borderId="355"/>
    <xf numFmtId="0" fontId="34" fillId="0" borderId="373">
      <alignment horizontal="left"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6" fillId="9" borderId="361">
      <alignment vertical="center"/>
    </xf>
    <xf numFmtId="0" fontId="6" fillId="16" borderId="362"/>
    <xf numFmtId="185" fontId="54" fillId="0" borderId="356" applyAlignment="0" applyProtection="0"/>
    <xf numFmtId="185" fontId="54" fillId="0" borderId="356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4" fontId="19" fillId="42" borderId="366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19" fillId="13" borderId="366" applyNumberFormat="0" applyProtection="0">
      <alignment horizontal="left" vertical="top" indent="1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245" fontId="6" fillId="65" borderId="288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6" borderId="362"/>
    <xf numFmtId="0" fontId="6" fillId="16" borderId="362"/>
    <xf numFmtId="4" fontId="19" fillId="14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9" borderId="353">
      <alignment vertical="center"/>
    </xf>
    <xf numFmtId="0" fontId="6" fillId="9" borderId="353">
      <alignment vertical="center"/>
    </xf>
    <xf numFmtId="0" fontId="6" fillId="16" borderId="362"/>
    <xf numFmtId="0" fontId="6" fillId="16" borderId="362"/>
    <xf numFmtId="0" fontId="6" fillId="16" borderId="362"/>
    <xf numFmtId="185" fontId="54" fillId="0" borderId="374" applyAlignment="0" applyProtection="0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4" fontId="19" fillId="149" borderId="357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55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146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35" fillId="18" borderId="373" applyNumberFormat="0" applyFill="0" applyBorder="0" applyAlignment="0">
      <alignment horizontal="left"/>
    </xf>
    <xf numFmtId="0" fontId="4" fillId="0" borderId="367"/>
    <xf numFmtId="245" fontId="6" fillId="65" borderId="358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80" fillId="0" borderId="368" applyNumberFormat="0" applyFill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60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9" borderId="361">
      <alignment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6"/>
    <xf numFmtId="0" fontId="42" fillId="14" borderId="518" applyNumberFormat="0" applyFont="0" applyAlignment="0" applyProtection="0"/>
    <xf numFmtId="0" fontId="6" fillId="9" borderId="523">
      <alignment vertical="center"/>
    </xf>
    <xf numFmtId="0" fontId="112" fillId="11" borderId="478" applyNumberFormat="0" applyAlignment="0" applyProtection="0"/>
    <xf numFmtId="0" fontId="6" fillId="14" borderId="477" applyNumberFormat="0" applyFont="0" applyAlignment="0" applyProtection="0"/>
    <xf numFmtId="0" fontId="6" fillId="15" borderId="492"/>
    <xf numFmtId="0" fontId="33" fillId="17" borderId="498" applyNumberFormat="0" applyFill="0" applyBorder="0" applyAlignment="0">
      <alignment horizontal="left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65" borderId="478" applyNumberFormat="0" applyProtection="0">
      <alignment horizontal="left" vertical="center" indent="1"/>
    </xf>
    <xf numFmtId="0" fontId="112" fillId="58" borderId="478" applyNumberFormat="0" applyAlignment="0" applyProtection="0"/>
    <xf numFmtId="0" fontId="6" fillId="16" borderId="500"/>
    <xf numFmtId="0" fontId="6" fillId="16" borderId="516"/>
    <xf numFmtId="0" fontId="6" fillId="16" borderId="516"/>
    <xf numFmtId="189" fontId="8" fillId="0" borderId="494" applyNumberFormat="0" applyFont="0" applyFill="0" applyBorder="0" applyAlignment="0" applyProtection="0">
      <alignment horizontal="right"/>
    </xf>
    <xf numFmtId="0" fontId="6" fillId="15" borderId="492"/>
    <xf numFmtId="0" fontId="306" fillId="9" borderId="515">
      <alignment vertical="center"/>
    </xf>
    <xf numFmtId="0" fontId="100" fillId="27" borderId="501" applyNumberFormat="0" applyAlignment="0" applyProtection="0"/>
    <xf numFmtId="4" fontId="19" fillId="70" borderId="479" applyNumberFormat="0" applyProtection="0">
      <alignment horizontal="left" vertical="center" indent="1"/>
    </xf>
    <xf numFmtId="0" fontId="19" fillId="13" borderId="479" applyNumberFormat="0" applyProtection="0">
      <alignment horizontal="left" vertical="top" indent="1"/>
    </xf>
    <xf numFmtId="4" fontId="19" fillId="13" borderId="479" applyNumberFormat="0" applyProtection="0">
      <alignment vertical="center"/>
    </xf>
    <xf numFmtId="0" fontId="6" fillId="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top" indent="1"/>
    </xf>
    <xf numFmtId="4" fontId="19" fillId="30" borderId="479" applyNumberFormat="0" applyProtection="0">
      <alignment horizontal="right" vertical="center"/>
    </xf>
    <xf numFmtId="4" fontId="19" fillId="20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9" fillId="65" borderId="479" applyNumberFormat="0" applyProtection="0">
      <alignment vertical="center"/>
    </xf>
    <xf numFmtId="0" fontId="112" fillId="11" borderId="478" applyNumberFormat="0" applyAlignment="0" applyProtection="0"/>
    <xf numFmtId="0" fontId="309" fillId="16" borderId="500"/>
    <xf numFmtId="0" fontId="309" fillId="16" borderId="500"/>
    <xf numFmtId="0" fontId="6" fillId="16" borderId="500"/>
    <xf numFmtId="0" fontId="309" fillId="16" borderId="500"/>
    <xf numFmtId="0" fontId="19" fillId="66" borderId="504" applyNumberFormat="0" applyProtection="0">
      <alignment horizontal="left" vertical="top" indent="1"/>
    </xf>
    <xf numFmtId="0" fontId="6" fillId="0" borderId="498"/>
    <xf numFmtId="0" fontId="6" fillId="9" borderId="491">
      <alignment vertical="center"/>
    </xf>
    <xf numFmtId="4" fontId="123" fillId="149" borderId="503" applyNumberFormat="0" applyProtection="0">
      <alignment horizontal="right" vertical="center"/>
    </xf>
    <xf numFmtId="0" fontId="42" fillId="14" borderId="477" applyNumberFormat="0" applyFont="0" applyAlignment="0" applyProtection="0"/>
    <xf numFmtId="0" fontId="6" fillId="0" borderId="498"/>
    <xf numFmtId="0" fontId="6" fillId="0" borderId="498"/>
    <xf numFmtId="4" fontId="19" fillId="13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0" fontId="6" fillId="0" borderId="493"/>
    <xf numFmtId="0" fontId="35" fillId="18" borderId="514" applyNumberFormat="0" applyFill="0" applyBorder="0" applyAlignment="0">
      <alignment horizontal="left"/>
    </xf>
    <xf numFmtId="0" fontId="6" fillId="9" borderId="499">
      <alignment vertical="center"/>
    </xf>
    <xf numFmtId="0" fontId="309" fillId="16" borderId="516"/>
    <xf numFmtId="0" fontId="6" fillId="9" borderId="499">
      <alignment vertical="center"/>
    </xf>
    <xf numFmtId="0" fontId="6" fillId="9" borderId="499">
      <alignment vertical="center"/>
    </xf>
    <xf numFmtId="0" fontId="309" fillId="0" borderId="514"/>
    <xf numFmtId="0" fontId="6" fillId="140" borderId="519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5" fillId="18" borderId="524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0" fontId="6" fillId="66" borderId="504" applyNumberFormat="0" applyProtection="0">
      <alignment horizontal="left" vertical="top" indent="1"/>
    </xf>
    <xf numFmtId="0" fontId="6" fillId="140" borderId="503" applyNumberFormat="0" applyProtection="0">
      <alignment horizontal="left" vertical="center" indent="1"/>
    </xf>
    <xf numFmtId="0" fontId="309" fillId="16" borderId="500"/>
    <xf numFmtId="0" fontId="34" fillId="0" borderId="498">
      <alignment horizontal="left" vertical="center"/>
    </xf>
    <xf numFmtId="0" fontId="42" fillId="14" borderId="502" applyNumberFormat="0" applyFont="0" applyAlignment="0" applyProtection="0"/>
    <xf numFmtId="0" fontId="6" fillId="16" borderId="516"/>
    <xf numFmtId="0" fontId="6" fillId="16" borderId="500"/>
    <xf numFmtId="4" fontId="19" fillId="29" borderId="504" applyNumberFormat="0" applyProtection="0">
      <alignment horizontal="right" vertical="center"/>
    </xf>
    <xf numFmtId="0" fontId="309" fillId="16" borderId="500"/>
    <xf numFmtId="4" fontId="19" fillId="95" borderId="487" applyNumberFormat="0" applyProtection="0">
      <alignment horizontal="right" vertical="center"/>
    </xf>
    <xf numFmtId="4" fontId="118" fillId="148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0" borderId="482" applyNumberFormat="0">
      <alignment horizontal="center" vertical="center" wrapText="1"/>
    </xf>
    <xf numFmtId="0" fontId="6" fillId="0" borderId="514"/>
    <xf numFmtId="0" fontId="306" fillId="9" borderId="515">
      <alignment vertical="center"/>
    </xf>
    <xf numFmtId="0" fontId="6" fillId="16" borderId="516"/>
    <xf numFmtId="0" fontId="6" fillId="16" borderId="500"/>
    <xf numFmtId="0" fontId="6" fillId="9" borderId="491">
      <alignment vertical="center"/>
    </xf>
    <xf numFmtId="0" fontId="6" fillId="9" borderId="515">
      <alignment vertical="center"/>
    </xf>
    <xf numFmtId="0" fontId="6" fillId="16" borderId="516"/>
    <xf numFmtId="0" fontId="6" fillId="0" borderId="514"/>
    <xf numFmtId="0" fontId="6" fillId="16" borderId="516"/>
    <xf numFmtId="0" fontId="6" fillId="15" borderId="492"/>
    <xf numFmtId="0" fontId="6" fillId="151" borderId="503" applyNumberFormat="0" applyProtection="0">
      <alignment horizontal="left" vertical="center" indent="1"/>
    </xf>
    <xf numFmtId="0" fontId="6" fillId="9" borderId="491">
      <alignment vertical="center"/>
    </xf>
    <xf numFmtId="0" fontId="33" fillId="17" borderId="498" applyNumberFormat="0" applyFill="0" applyBorder="0" applyAlignment="0">
      <alignment horizontal="left"/>
    </xf>
    <xf numFmtId="0" fontId="35" fillId="18" borderId="514" applyNumberFormat="0" applyFill="0" applyBorder="0" applyAlignment="0">
      <alignment horizontal="left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6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4" fontId="19" fillId="149" borderId="553" applyNumberFormat="0" applyProtection="0">
      <alignment horizontal="left" vertical="center" indent="1"/>
    </xf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0" borderId="473"/>
    <xf numFmtId="0" fontId="6" fillId="0" borderId="473"/>
    <xf numFmtId="0" fontId="6" fillId="0" borderId="473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6" fillId="15" borderId="572"/>
    <xf numFmtId="0" fontId="33" fillId="17" borderId="560" applyNumberFormat="0" applyFill="0" applyBorder="0" applyAlignment="0">
      <alignment horizontal="left"/>
    </xf>
    <xf numFmtId="0" fontId="6" fillId="9" borderId="554">
      <alignment vertical="center"/>
    </xf>
    <xf numFmtId="4" fontId="121" fillId="13" borderId="565" applyNumberFormat="0" applyProtection="0">
      <alignment vertical="center"/>
    </xf>
    <xf numFmtId="0" fontId="6" fillId="15" borderId="572"/>
    <xf numFmtId="0" fontId="6" fillId="0" borderId="576"/>
    <xf numFmtId="0" fontId="34" fillId="0" borderId="576">
      <alignment horizontal="left" vertical="center"/>
    </xf>
    <xf numFmtId="0" fontId="6" fillId="9" borderId="554">
      <alignment vertical="center"/>
    </xf>
    <xf numFmtId="4" fontId="123" fillId="149" borderId="565" applyNumberFormat="0" applyProtection="0">
      <alignment horizontal="right" vertical="center"/>
    </xf>
    <xf numFmtId="0" fontId="33" fillId="17" borderId="576" applyNumberFormat="0" applyFill="0" applyBorder="0" applyAlignment="0">
      <alignment horizontal="left"/>
    </xf>
    <xf numFmtId="0" fontId="4" fillId="0" borderId="552">
      <alignment horizontal="center" vertical="center" wrapText="1"/>
    </xf>
    <xf numFmtId="0" fontId="6" fillId="0" borderId="552" applyNumberFormat="0">
      <alignment horizontal="center" vertical="center" shrinkToFit="1"/>
    </xf>
    <xf numFmtId="0" fontId="6" fillId="10" borderId="548" applyNumberFormat="0" applyProtection="0">
      <alignment horizontal="left" vertical="center" indent="1"/>
    </xf>
    <xf numFmtId="0" fontId="309" fillId="16" borderId="562"/>
    <xf numFmtId="4" fontId="19" fillId="29" borderId="566" applyNumberFormat="0" applyProtection="0">
      <alignment horizontal="right" vertical="center"/>
    </xf>
    <xf numFmtId="0" fontId="42" fillId="14" borderId="564" applyNumberFormat="0" applyFont="0" applyAlignment="0" applyProtection="0"/>
    <xf numFmtId="0" fontId="6" fillId="16" borderId="578"/>
    <xf numFmtId="0" fontId="34" fillId="0" borderId="560">
      <alignment horizontal="left" vertical="center"/>
    </xf>
    <xf numFmtId="0" fontId="6" fillId="16" borderId="562"/>
    <xf numFmtId="4" fontId="19" fillId="144" borderId="565" applyNumberFormat="0" applyProtection="0">
      <alignment horizontal="right" vertical="center"/>
    </xf>
    <xf numFmtId="0" fontId="100" fillId="27" borderId="579" applyNumberFormat="0" applyAlignment="0" applyProtection="0"/>
    <xf numFmtId="0" fontId="309" fillId="16" borderId="578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72" fillId="1" borderId="573" applyNumberFormat="0" applyFont="0" applyAlignment="0">
      <alignment horizontal="center"/>
    </xf>
    <xf numFmtId="0" fontId="6" fillId="16" borderId="578"/>
    <xf numFmtId="0" fontId="309" fillId="16" borderId="578"/>
    <xf numFmtId="0" fontId="6" fillId="9" borderId="561">
      <alignment vertical="center"/>
    </xf>
    <xf numFmtId="0" fontId="34" fillId="0" borderId="576">
      <alignment horizontal="left" vertical="center"/>
    </xf>
    <xf numFmtId="4" fontId="19" fillId="144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306" fillId="9" borderId="554">
      <alignment vertical="center"/>
    </xf>
    <xf numFmtId="0" fontId="6" fillId="0" borderId="560"/>
    <xf numFmtId="0" fontId="6" fillId="14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16" borderId="562"/>
    <xf numFmtId="0" fontId="6" fillId="16" borderId="562"/>
    <xf numFmtId="0" fontId="6" fillId="16" borderId="562"/>
    <xf numFmtId="0" fontId="6" fillId="16" borderId="562"/>
    <xf numFmtId="4" fontId="19" fillId="29" borderId="549" applyNumberFormat="0" applyProtection="0">
      <alignment horizontal="right" vertical="center"/>
    </xf>
    <xf numFmtId="4" fontId="19" fillId="35" borderId="549" applyNumberFormat="0" applyProtection="0">
      <alignment horizontal="right" vertical="center"/>
    </xf>
    <xf numFmtId="0" fontId="6" fillId="6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center" indent="1"/>
    </xf>
    <xf numFmtId="0" fontId="19" fillId="13" borderId="549" applyNumberFormat="0" applyProtection="0">
      <alignment horizontal="left" vertical="top" indent="1"/>
    </xf>
    <xf numFmtId="4" fontId="19" fillId="61" borderId="549" applyNumberFormat="0" applyProtection="0">
      <alignment horizontal="right" vertical="center"/>
    </xf>
    <xf numFmtId="0" fontId="6" fillId="15" borderId="555"/>
    <xf numFmtId="0" fontId="6" fillId="15" borderId="555"/>
    <xf numFmtId="0" fontId="6" fillId="16" borderId="578"/>
    <xf numFmtId="0" fontId="6" fillId="16" borderId="562"/>
    <xf numFmtId="0" fontId="33" fillId="17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16" borderId="578"/>
    <xf numFmtId="0" fontId="6" fillId="9" borderId="585">
      <alignment vertical="center"/>
    </xf>
    <xf numFmtId="0" fontId="42" fillId="14" borderId="580" applyNumberFormat="0" applyFont="0" applyAlignment="0" applyProtection="0"/>
    <xf numFmtId="0" fontId="6" fillId="0" borderId="556"/>
    <xf numFmtId="0" fontId="6" fillId="0" borderId="556"/>
    <xf numFmtId="0" fontId="34" fillId="0" borderId="556">
      <alignment horizontal="left" vertical="center"/>
    </xf>
    <xf numFmtId="166" fontId="1" fillId="0" borderId="0" applyFont="0" applyFill="0" applyBorder="0" applyAlignment="0" applyProtection="0"/>
    <xf numFmtId="0" fontId="4" fillId="0" borderId="319">
      <alignment horizontal="center" vertical="center" wrapText="1"/>
    </xf>
    <xf numFmtId="10" fontId="2" fillId="13" borderId="319" applyNumberFormat="0" applyBorder="0" applyAlignment="0" applyProtection="0"/>
    <xf numFmtId="0" fontId="6" fillId="16" borderId="562"/>
    <xf numFmtId="0" fontId="309" fillId="16" borderId="562"/>
    <xf numFmtId="0" fontId="309" fillId="16" borderId="562"/>
    <xf numFmtId="0" fontId="6" fillId="69" borderId="549" applyNumberFormat="0" applyProtection="0">
      <alignment horizontal="left" vertical="top" indent="1"/>
    </xf>
    <xf numFmtId="4" fontId="19" fillId="70" borderId="549" applyNumberFormat="0" applyProtection="0">
      <alignment horizontal="left" vertical="center" indent="1"/>
    </xf>
    <xf numFmtId="0" fontId="4" fillId="0" borderId="550"/>
    <xf numFmtId="0" fontId="6" fillId="16" borderId="562"/>
    <xf numFmtId="0" fontId="6" fillId="16" borderId="578"/>
    <xf numFmtId="4" fontId="19" fillId="147" borderId="565" applyNumberFormat="0" applyProtection="0">
      <alignment horizontal="right" vertical="center"/>
    </xf>
    <xf numFmtId="4" fontId="19" fillId="65" borderId="565" applyNumberFormat="0" applyProtection="0">
      <alignment vertical="center"/>
    </xf>
    <xf numFmtId="0" fontId="6" fillId="14" borderId="547" applyNumberFormat="0" applyFont="0" applyAlignment="0" applyProtection="0"/>
    <xf numFmtId="0" fontId="6" fillId="16" borderId="562"/>
    <xf numFmtId="0" fontId="80" fillId="0" borderId="551" applyNumberFormat="0" applyFill="0" applyAlignment="0" applyProtection="0"/>
    <xf numFmtId="4" fontId="19" fillId="13" borderId="565" applyNumberFormat="0" applyProtection="0">
      <alignment horizontal="left" vertical="center" indent="1"/>
    </xf>
    <xf numFmtId="4" fontId="19" fillId="44" borderId="566" applyNumberFormat="0" applyProtection="0">
      <alignment horizontal="right" vertical="center"/>
    </xf>
    <xf numFmtId="0" fontId="6" fillId="16" borderId="562"/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75" borderId="319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9" applyNumberFormat="0" applyProtection="0">
      <alignment vertical="center"/>
    </xf>
    <xf numFmtId="0" fontId="6" fillId="69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118" fillId="65" borderId="549" applyNumberFormat="0" applyProtection="0">
      <alignment horizontal="left" vertical="top" indent="1"/>
    </xf>
    <xf numFmtId="4" fontId="19" fillId="23" borderId="549" applyNumberFormat="0" applyProtection="0">
      <alignment horizontal="right" vertical="center"/>
    </xf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6" fillId="0" borderId="556"/>
    <xf numFmtId="0" fontId="6" fillId="0" borderId="552" applyNumberFormat="0">
      <alignment horizontal="center" vertical="center" wrapText="1"/>
    </xf>
    <xf numFmtId="0" fontId="6" fillId="16" borderId="545"/>
    <xf numFmtId="0" fontId="6" fillId="0" borderId="556"/>
    <xf numFmtId="0" fontId="6" fillId="0" borderId="556"/>
    <xf numFmtId="0" fontId="100" fillId="27" borderId="546" applyNumberFormat="0" applyAlignment="0" applyProtection="0"/>
    <xf numFmtId="0" fontId="6" fillId="16" borderId="545"/>
    <xf numFmtId="4" fontId="19" fillId="13" borderId="565" applyNumberFormat="0" applyProtection="0">
      <alignment horizontal="left" vertical="center" indent="1"/>
    </xf>
    <xf numFmtId="0" fontId="309" fillId="0" borderId="556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6" fillId="16" borderId="562"/>
    <xf numFmtId="0" fontId="35" fillId="18" borderId="576" applyNumberFormat="0" applyFill="0" applyBorder="0" applyAlignment="0">
      <alignment horizontal="left"/>
    </xf>
    <xf numFmtId="4" fontId="118" fillId="148" borderId="565" applyNumberFormat="0" applyProtection="0">
      <alignment horizontal="left" vertical="center" indent="1"/>
    </xf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40" borderId="548" applyNumberFormat="0" applyProtection="0">
      <alignment horizontal="left" vertical="center" indent="1"/>
    </xf>
    <xf numFmtId="0" fontId="112" fillId="58" borderId="548" applyNumberFormat="0" applyAlignment="0" applyProtection="0"/>
    <xf numFmtId="0" fontId="33" fillId="17" borderId="576" applyNumberFormat="0" applyFill="0" applyBorder="0" applyAlignment="0">
      <alignment horizontal="left"/>
    </xf>
    <xf numFmtId="0" fontId="19" fillId="14" borderId="564" applyNumberFormat="0" applyFont="0" applyAlignment="0" applyProtection="0"/>
    <xf numFmtId="0" fontId="6" fillId="16" borderId="562"/>
    <xf numFmtId="0" fontId="6" fillId="140" borderId="565" applyNumberFormat="0" applyProtection="0">
      <alignment horizontal="left" vertical="center" indent="1"/>
    </xf>
    <xf numFmtId="0" fontId="6" fillId="16" borderId="578"/>
    <xf numFmtId="0" fontId="6" fillId="140" borderId="581" applyNumberFormat="0" applyProtection="0">
      <alignment horizontal="left" vertical="center" indent="1"/>
    </xf>
    <xf numFmtId="0" fontId="6" fillId="9" borderId="577">
      <alignment vertical="center"/>
    </xf>
    <xf numFmtId="0" fontId="35" fillId="18" borderId="586" applyNumberFormat="0" applyFill="0" applyBorder="0" applyAlignment="0">
      <alignment horizontal="left"/>
    </xf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0" borderId="576"/>
    <xf numFmtId="0" fontId="6" fillId="16" borderId="578"/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0" borderId="560"/>
    <xf numFmtId="0" fontId="42" fillId="14" borderId="547" applyNumberFormat="0" applyFont="0" applyAlignment="0" applyProtection="0"/>
    <xf numFmtId="4" fontId="123" fillId="149" borderId="565" applyNumberFormat="0" applyProtection="0">
      <alignment horizontal="right" vertical="center"/>
    </xf>
    <xf numFmtId="4" fontId="19" fillId="13" borderId="565" applyNumberFormat="0" applyProtection="0">
      <alignment vertical="center"/>
    </xf>
    <xf numFmtId="0" fontId="6" fillId="0" borderId="560"/>
    <xf numFmtId="0" fontId="6" fillId="0" borderId="560"/>
    <xf numFmtId="0" fontId="6" fillId="9" borderId="577">
      <alignment vertical="center"/>
    </xf>
    <xf numFmtId="0" fontId="6" fillId="16" borderId="562"/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515">
      <alignment vertical="center"/>
    </xf>
    <xf numFmtId="0" fontId="6" fillId="16" borderId="500"/>
    <xf numFmtId="0" fontId="6" fillId="16" borderId="516"/>
    <xf numFmtId="4" fontId="19" fillId="44" borderId="504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80" fillId="0" borderId="481" applyNumberFormat="0" applyFill="0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18" fillId="148" borderId="478" applyNumberFormat="0" applyProtection="0">
      <alignment horizontal="left" vertical="center" indent="1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9" fillId="65" borderId="478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9" fillId="65" borderId="478" applyNumberFormat="0" applyProtection="0">
      <alignment vertical="center"/>
    </xf>
    <xf numFmtId="0" fontId="6" fillId="16" borderId="500"/>
    <xf numFmtId="0" fontId="6" fillId="16" borderId="500"/>
    <xf numFmtId="4" fontId="121" fillId="13" borderId="504" applyNumberFormat="0" applyProtection="0">
      <alignment vertical="center"/>
    </xf>
    <xf numFmtId="0" fontId="6" fillId="39" borderId="477" applyNumberFormat="0" applyFont="0" applyAlignment="0" applyProtection="0"/>
    <xf numFmtId="0" fontId="6" fillId="14" borderId="477" applyNumberFormat="0" applyFont="0" applyAlignment="0" applyProtection="0"/>
    <xf numFmtId="0" fontId="6" fillId="140" borderId="503" applyNumberFormat="0" applyProtection="0">
      <alignment horizontal="left" vertical="center" indent="1"/>
    </xf>
    <xf numFmtId="4" fontId="19" fillId="65" borderId="503" applyNumberFormat="0" applyProtection="0">
      <alignment vertical="center"/>
    </xf>
    <xf numFmtId="0" fontId="6" fillId="15" borderId="492"/>
    <xf numFmtId="4" fontId="19" fillId="147" borderId="503" applyNumberFormat="0" applyProtection="0">
      <alignment horizontal="right" vertical="center"/>
    </xf>
    <xf numFmtId="4" fontId="19" fillId="13" borderId="519" applyNumberFormat="0" applyProtection="0">
      <alignment horizontal="left" vertical="center" indent="1"/>
    </xf>
    <xf numFmtId="0" fontId="6" fillId="16" borderId="516"/>
    <xf numFmtId="0" fontId="6" fillId="16" borderId="500"/>
    <xf numFmtId="0" fontId="6" fillId="16" borderId="500"/>
    <xf numFmtId="0" fontId="309" fillId="16" borderId="516"/>
    <xf numFmtId="0" fontId="19" fillId="14" borderId="518" applyNumberFormat="0" applyFont="0" applyAlignment="0" applyProtection="0"/>
    <xf numFmtId="0" fontId="100" fillId="27" borderId="501" applyNumberFormat="0" applyAlignment="0" applyProtection="0"/>
    <xf numFmtId="0" fontId="4" fillId="0" borderId="480"/>
    <xf numFmtId="4" fontId="123" fillId="61" borderId="479" applyNumberFormat="0" applyProtection="0">
      <alignment horizontal="right" vertical="center"/>
    </xf>
    <xf numFmtId="0" fontId="19" fillId="66" borderId="479" applyNumberFormat="0" applyProtection="0">
      <alignment horizontal="left" vertical="top" indent="1"/>
    </xf>
    <xf numFmtId="4" fontId="121" fillId="61" borderId="479" applyNumberFormat="0" applyProtection="0">
      <alignment horizontal="right" vertical="center"/>
    </xf>
    <xf numFmtId="4" fontId="19" fillId="61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71" borderId="479" applyNumberFormat="0" applyProtection="0">
      <alignment horizontal="left" vertical="top" indent="1"/>
    </xf>
    <xf numFmtId="0" fontId="6" fillId="71" borderId="479" applyNumberFormat="0" applyProtection="0">
      <alignment horizontal="left" vertical="center" indent="1"/>
    </xf>
    <xf numFmtId="0" fontId="6" fillId="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center" indent="1"/>
    </xf>
    <xf numFmtId="4" fontId="19" fillId="70" borderId="479" applyNumberFormat="0" applyProtection="0">
      <alignment horizontal="right" vertical="center"/>
    </xf>
    <xf numFmtId="4" fontId="19" fillId="67" borderId="479" applyNumberFormat="0" applyProtection="0">
      <alignment horizontal="right" vertical="center"/>
    </xf>
    <xf numFmtId="4" fontId="19" fillId="44" borderId="479" applyNumberFormat="0" applyProtection="0">
      <alignment horizontal="right" vertical="center"/>
    </xf>
    <xf numFmtId="4" fontId="19" fillId="35" borderId="479" applyNumberFormat="0" applyProtection="0">
      <alignment horizontal="right" vertical="center"/>
    </xf>
    <xf numFmtId="4" fontId="19" fillId="31" borderId="479" applyNumberFormat="0" applyProtection="0">
      <alignment horizontal="right" vertical="center"/>
    </xf>
    <xf numFmtId="4" fontId="19" fillId="42" borderId="479" applyNumberFormat="0" applyProtection="0">
      <alignment horizontal="right" vertical="center"/>
    </xf>
    <xf numFmtId="4" fontId="19" fillId="29" borderId="479" applyNumberFormat="0" applyProtection="0">
      <alignment horizontal="right" vertical="center"/>
    </xf>
    <xf numFmtId="4" fontId="19" fillId="23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511"/>
    <xf numFmtId="0" fontId="6" fillId="16" borderId="500"/>
    <xf numFmtId="0" fontId="6" fillId="16" borderId="500"/>
    <xf numFmtId="0" fontId="6" fillId="9" borderId="515">
      <alignment vertical="center"/>
    </xf>
    <xf numFmtId="0" fontId="309" fillId="0" borderId="498"/>
    <xf numFmtId="0" fontId="6" fillId="0" borderId="498"/>
    <xf numFmtId="0" fontId="6" fillId="0" borderId="498"/>
    <xf numFmtId="0" fontId="6" fillId="0" borderId="498"/>
    <xf numFmtId="0" fontId="6" fillId="0" borderId="498"/>
    <xf numFmtId="0" fontId="6" fillId="9" borderId="491">
      <alignment vertical="center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6" borderId="516"/>
    <xf numFmtId="0" fontId="306" fillId="9" borderId="515">
      <alignment vertical="center"/>
    </xf>
    <xf numFmtId="0" fontId="6" fillId="16" borderId="516"/>
    <xf numFmtId="0" fontId="6" fillId="0" borderId="498"/>
    <xf numFmtId="0" fontId="34" fillId="0" borderId="511">
      <alignment horizontal="left" vertical="center"/>
    </xf>
    <xf numFmtId="0" fontId="309" fillId="16" borderId="500"/>
    <xf numFmtId="0" fontId="6" fillId="16" borderId="500"/>
    <xf numFmtId="0" fontId="306" fillId="9" borderId="491">
      <alignment vertical="center"/>
    </xf>
    <xf numFmtId="0" fontId="6" fillId="16" borderId="500"/>
    <xf numFmtId="0" fontId="6" fillId="16" borderId="500"/>
    <xf numFmtId="0" fontId="112" fillId="11" borderId="503" applyNumberFormat="0" applyAlignment="0" applyProtection="0"/>
    <xf numFmtId="0" fontId="6" fillId="14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6" borderId="516"/>
    <xf numFmtId="0" fontId="6" fillId="9" borderId="509">
      <alignment vertical="center"/>
    </xf>
    <xf numFmtId="0" fontId="6" fillId="0" borderId="493"/>
    <xf numFmtId="0" fontId="34" fillId="0" borderId="514">
      <alignment horizontal="left" vertical="center"/>
    </xf>
    <xf numFmtId="0" fontId="34" fillId="0" borderId="514">
      <alignment horizontal="left" vertical="center"/>
    </xf>
    <xf numFmtId="189" fontId="8" fillId="0" borderId="512" applyNumberFormat="0" applyFont="0" applyFill="0" applyBorder="0" applyAlignment="0" applyProtection="0">
      <alignment horizontal="right"/>
    </xf>
    <xf numFmtId="0" fontId="33" fillId="17" borderId="514" applyNumberFormat="0" applyFill="0" applyBorder="0" applyAlignment="0">
      <alignment horizontal="left"/>
    </xf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0" borderId="514"/>
    <xf numFmtId="0" fontId="6" fillId="16" borderId="516"/>
    <xf numFmtId="0" fontId="6" fillId="140" borderId="519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42" fillId="14" borderId="518" applyNumberFormat="0" applyFont="0" applyAlignment="0" applyProtection="0"/>
    <xf numFmtId="0" fontId="72" fillId="1" borderId="511" applyNumberFormat="0" applyFont="0" applyAlignment="0">
      <alignment horizont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0" borderId="524"/>
    <xf numFmtId="189" fontId="8" fillId="0" borderId="512" applyNumberFormat="0" applyFont="0" applyFill="0" applyBorder="0" applyAlignment="0" applyProtection="0">
      <alignment horizontal="right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3" fillId="17" borderId="511" applyNumberFormat="0" applyFill="0" applyBorder="0" applyAlignment="0">
      <alignment horizontal="left"/>
    </xf>
    <xf numFmtId="0" fontId="6" fillId="16" borderId="484"/>
    <xf numFmtId="0" fontId="33" fillId="17" borderId="524" applyNumberFormat="0" applyFill="0" applyBorder="0" applyAlignment="0">
      <alignment horizontal="left"/>
    </xf>
    <xf numFmtId="0" fontId="34" fillId="0" borderId="524">
      <alignment horizontal="left" vertical="center"/>
    </xf>
    <xf numFmtId="0" fontId="33" fillId="17" borderId="493" applyNumberFormat="0" applyFill="0" applyBorder="0" applyAlignment="0">
      <alignment horizontal="left"/>
    </xf>
    <xf numFmtId="0" fontId="6" fillId="0" borderId="511"/>
    <xf numFmtId="4" fontId="121" fillId="65" borderId="519" applyNumberFormat="0" applyProtection="0">
      <alignment vertical="center"/>
    </xf>
    <xf numFmtId="0" fontId="6" fillId="140" borderId="519" applyNumberFormat="0" applyProtection="0">
      <alignment horizontal="left" vertical="center" indent="1"/>
    </xf>
    <xf numFmtId="0" fontId="6" fillId="16" borderId="516"/>
    <xf numFmtId="185" fontId="54" fillId="0" borderId="494" applyAlignment="0" applyProtection="0"/>
    <xf numFmtId="0" fontId="6" fillId="16" borderId="516"/>
    <xf numFmtId="0" fontId="309" fillId="16" borderId="516"/>
    <xf numFmtId="0" fontId="6" fillId="71" borderId="504" applyNumberFormat="0" applyProtection="0">
      <alignment horizontal="left" vertical="top" indent="1"/>
    </xf>
    <xf numFmtId="0" fontId="100" fillId="27" borderId="517" applyNumberFormat="0" applyAlignment="0" applyProtection="0"/>
    <xf numFmtId="0" fontId="6" fillId="9" borderId="515">
      <alignment vertical="center"/>
    </xf>
    <xf numFmtId="0" fontId="34" fillId="0" borderId="493">
      <alignment horizontal="left" vertical="center"/>
    </xf>
    <xf numFmtId="4" fontId="19" fillId="65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0" fontId="6" fillId="16" borderId="500"/>
    <xf numFmtId="0" fontId="6" fillId="16" borderId="500"/>
    <xf numFmtId="0" fontId="6" fillId="16" borderId="500"/>
    <xf numFmtId="0" fontId="65" fillId="11" borderId="501" applyNumberFormat="0" applyAlignment="0" applyProtection="0"/>
    <xf numFmtId="0" fontId="65" fillId="11" borderId="501" applyNumberFormat="0" applyAlignment="0" applyProtection="0"/>
    <xf numFmtId="0" fontId="34" fillId="0" borderId="498">
      <alignment horizontal="left" vertical="center"/>
    </xf>
    <xf numFmtId="0" fontId="72" fillId="1" borderId="493" applyNumberFormat="0" applyFont="0" applyAlignment="0">
      <alignment horizontal="center"/>
    </xf>
    <xf numFmtId="0" fontId="19" fillId="14" borderId="502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3" fillId="17" borderId="514" applyNumberFormat="0" applyFill="0" applyBorder="0" applyAlignment="0">
      <alignment horizontal="left"/>
    </xf>
    <xf numFmtId="0" fontId="42" fillId="14" borderId="502" applyNumberFormat="0" applyFont="0" applyAlignment="0" applyProtection="0"/>
    <xf numFmtId="0" fontId="6" fillId="9" borderId="515">
      <alignment vertical="center"/>
    </xf>
    <xf numFmtId="0" fontId="6" fillId="16" borderId="516"/>
    <xf numFmtId="0" fontId="6" fillId="16" borderId="516"/>
    <xf numFmtId="0" fontId="100" fillId="27" borderId="485" applyNumberFormat="0" applyAlignment="0" applyProtection="0"/>
    <xf numFmtId="0" fontId="112" fillId="58" borderId="487" applyNumberFormat="0" applyAlignment="0" applyProtection="0"/>
    <xf numFmtId="4" fontId="19" fillId="65" borderId="487" applyNumberFormat="0" applyProtection="0">
      <alignment horizontal="left" vertical="center" indent="1"/>
    </xf>
    <xf numFmtId="4" fontId="19" fillId="80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0" borderId="482" applyNumberFormat="0">
      <alignment horizontal="center" vertical="center" shrinkToFit="1"/>
    </xf>
    <xf numFmtId="0" fontId="100" fillId="27" borderId="485" applyNumberFormat="0" applyAlignment="0" applyProtection="0"/>
    <xf numFmtId="0" fontId="112" fillId="11" borderId="503" applyNumberFormat="0" applyAlignment="0" applyProtection="0"/>
    <xf numFmtId="0" fontId="4" fillId="0" borderId="482">
      <alignment horizontal="center" vertical="center" wrapText="1"/>
    </xf>
    <xf numFmtId="0" fontId="6" fillId="0" borderId="482" applyNumberFormat="0">
      <alignment horizontal="center" vertical="center" wrapText="1"/>
    </xf>
    <xf numFmtId="4" fontId="121" fillId="149" borderId="503" applyNumberFormat="0" applyProtection="0">
      <alignment horizontal="right" vertical="center"/>
    </xf>
    <xf numFmtId="0" fontId="33" fillId="17" borderId="514" applyNumberFormat="0" applyFill="0" applyBorder="0" applyAlignment="0">
      <alignment horizontal="left"/>
    </xf>
    <xf numFmtId="0" fontId="6" fillId="16" borderId="516"/>
    <xf numFmtId="4" fontId="123" fillId="149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0" fontId="6" fillId="15" borderId="510"/>
    <xf numFmtId="0" fontId="33" fillId="17" borderId="498" applyNumberFormat="0" applyFill="0" applyBorder="0" applyAlignment="0">
      <alignment horizontal="left"/>
    </xf>
    <xf numFmtId="0" fontId="6" fillId="16" borderId="516"/>
    <xf numFmtId="0" fontId="306" fillId="9" borderId="458">
      <alignment vertical="center"/>
    </xf>
    <xf numFmtId="0" fontId="309" fillId="16" borderId="500"/>
    <xf numFmtId="0" fontId="306" fillId="9" borderId="458">
      <alignment vertical="center"/>
    </xf>
    <xf numFmtId="0" fontId="6" fillId="16" borderId="500"/>
    <xf numFmtId="4" fontId="19" fillId="65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34" fillId="0" borderId="514">
      <alignment horizontal="left" vertical="center"/>
    </xf>
    <xf numFmtId="0" fontId="6" fillId="16" borderId="516"/>
    <xf numFmtId="0" fontId="72" fillId="1" borderId="524" applyNumberFormat="0" applyFont="0" applyAlignment="0">
      <alignment horizontal="center"/>
    </xf>
    <xf numFmtId="0" fontId="6" fillId="0" borderId="514"/>
    <xf numFmtId="0" fontId="6" fillId="1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6" fillId="15" borderId="510"/>
    <xf numFmtId="244" fontId="309" fillId="15" borderId="510"/>
    <xf numFmtId="0" fontId="309" fillId="16" borderId="516"/>
    <xf numFmtId="4" fontId="121" fillId="13" borderId="503" applyNumberFormat="0" applyProtection="0">
      <alignment vertical="center"/>
    </xf>
    <xf numFmtId="4" fontId="118" fillId="148" borderId="503" applyNumberFormat="0" applyProtection="0">
      <alignment horizontal="left" vertical="center" indent="1"/>
    </xf>
    <xf numFmtId="0" fontId="6" fillId="0" borderId="524"/>
    <xf numFmtId="0" fontId="6" fillId="0" borderId="524"/>
    <xf numFmtId="0" fontId="309" fillId="0" borderId="498"/>
    <xf numFmtId="0" fontId="6" fillId="16" borderId="500"/>
    <xf numFmtId="0" fontId="306" fillId="9" borderId="499">
      <alignment vertical="center"/>
    </xf>
    <xf numFmtId="0" fontId="6" fillId="16" borderId="500"/>
    <xf numFmtId="0" fontId="35" fillId="18" borderId="498" applyNumberFormat="0" applyFill="0" applyBorder="0" applyAlignment="0">
      <alignment horizontal="left"/>
    </xf>
    <xf numFmtId="0" fontId="309" fillId="16" borderId="516"/>
    <xf numFmtId="0" fontId="6" fillId="140" borderId="503" applyNumberFormat="0" applyProtection="0">
      <alignment horizontal="left" vertical="center" indent="1"/>
    </xf>
    <xf numFmtId="0" fontId="6" fillId="15" borderId="510"/>
    <xf numFmtId="0" fontId="6" fillId="15" borderId="510"/>
    <xf numFmtId="0" fontId="6" fillId="16" borderId="500"/>
    <xf numFmtId="0" fontId="80" fillId="0" borderId="481" applyNumberFormat="0" applyFill="0" applyAlignment="0" applyProtection="0"/>
    <xf numFmtId="0" fontId="4" fillId="0" borderId="480"/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100" fillId="27" borderId="476" applyNumberFormat="0" applyAlignment="0" applyProtection="0"/>
    <xf numFmtId="0" fontId="100" fillId="27" borderId="476" applyNumberFormat="0" applyAlignment="0" applyProtection="0"/>
    <xf numFmtId="245" fontId="6" fillId="65" borderId="472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16" borderId="562"/>
    <xf numFmtId="0" fontId="6" fillId="15" borderId="572"/>
    <xf numFmtId="0" fontId="309" fillId="16" borderId="578"/>
    <xf numFmtId="0" fontId="35" fillId="18" borderId="560" applyNumberFormat="0" applyFill="0" applyBorder="0" applyAlignment="0">
      <alignment horizontal="left"/>
    </xf>
    <xf numFmtId="0" fontId="6" fillId="16" borderId="562"/>
    <xf numFmtId="0" fontId="306" fillId="9" borderId="561">
      <alignment vertical="center"/>
    </xf>
    <xf numFmtId="0" fontId="6" fillId="0" borderId="586"/>
    <xf numFmtId="0" fontId="6" fillId="0" borderId="586"/>
    <xf numFmtId="0" fontId="6" fillId="151" borderId="565" applyNumberFormat="0" applyProtection="0">
      <alignment horizontal="left" vertical="center" indent="1"/>
    </xf>
    <xf numFmtId="0" fontId="6" fillId="15" borderId="555"/>
    <xf numFmtId="244" fontId="309" fillId="15" borderId="572"/>
    <xf numFmtId="4" fontId="123" fillId="149" borderId="581" applyNumberFormat="0" applyProtection="0">
      <alignment horizontal="right" vertical="center"/>
    </xf>
    <xf numFmtId="0" fontId="6" fillId="10" borderId="581" applyNumberFormat="0" applyProtection="0">
      <alignment horizontal="left" vertical="center" indent="1"/>
    </xf>
    <xf numFmtId="0" fontId="72" fillId="1" borderId="586" applyNumberFormat="0" applyFont="0" applyAlignment="0">
      <alignment horizontal="center"/>
    </xf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6" fillId="16" borderId="562"/>
    <xf numFmtId="0" fontId="6" fillId="16" borderId="578"/>
    <xf numFmtId="0" fontId="33" fillId="17" borderId="560" applyNumberFormat="0" applyFill="0" applyBorder="0" applyAlignment="0">
      <alignment horizontal="left"/>
    </xf>
    <xf numFmtId="0" fontId="6" fillId="15" borderId="572"/>
    <xf numFmtId="4" fontId="19" fillId="146" borderId="565" applyNumberFormat="0" applyProtection="0">
      <alignment horizontal="right" vertical="center"/>
    </xf>
    <xf numFmtId="0" fontId="306" fillId="9" borderId="577">
      <alignment vertical="center"/>
    </xf>
    <xf numFmtId="0" fontId="6" fillId="16" borderId="578"/>
    <xf numFmtId="0" fontId="6" fillId="0" borderId="576"/>
    <xf numFmtId="4" fontId="121" fillId="149" borderId="565" applyNumberFormat="0" applyProtection="0">
      <alignment horizontal="right" vertical="center"/>
    </xf>
    <xf numFmtId="0" fontId="112" fillId="11" borderId="565" applyNumberFormat="0" applyAlignment="0" applyProtection="0"/>
    <xf numFmtId="4" fontId="19" fillId="150" borderId="565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5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9" fillId="65" borderId="548" applyNumberFormat="0" applyProtection="0">
      <alignment horizontal="left" vertical="center" indent="1"/>
    </xf>
    <xf numFmtId="0" fontId="100" fillId="27" borderId="546" applyNumberFormat="0" applyAlignment="0" applyProtection="0"/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72" fillId="1" borderId="556" applyNumberFormat="0" applyFont="0" applyAlignment="0">
      <alignment horizont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0" fontId="6" fillId="16" borderId="562"/>
    <xf numFmtId="4" fontId="19" fillId="13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34" fillId="0" borderId="556">
      <alignment horizontal="left" vertical="center"/>
    </xf>
    <xf numFmtId="0" fontId="6" fillId="71" borderId="566" applyNumberFormat="0" applyProtection="0">
      <alignment horizontal="left" vertical="top" indent="1"/>
    </xf>
    <xf numFmtId="0" fontId="6" fillId="66" borderId="566" applyNumberFormat="0" applyProtection="0">
      <alignment horizontal="left" vertical="top" indent="1"/>
    </xf>
    <xf numFmtId="0" fontId="6" fillId="16" borderId="578"/>
    <xf numFmtId="185" fontId="54" fillId="0" borderId="557" applyAlignment="0" applyProtection="0"/>
    <xf numFmtId="0" fontId="6" fillId="16" borderId="578"/>
    <xf numFmtId="4" fontId="121" fillId="65" borderId="581" applyNumberFormat="0" applyProtection="0">
      <alignment vertical="center"/>
    </xf>
    <xf numFmtId="0" fontId="6" fillId="0" borderId="573"/>
    <xf numFmtId="0" fontId="34" fillId="0" borderId="586">
      <alignment horizontal="left" vertical="center"/>
    </xf>
    <xf numFmtId="0" fontId="33" fillId="17" borderId="586" applyNumberFormat="0" applyFill="0" applyBorder="0" applyAlignment="0">
      <alignment horizontal="left"/>
    </xf>
    <xf numFmtId="0" fontId="6" fillId="16" borderId="545"/>
    <xf numFmtId="0" fontId="33" fillId="17" borderId="573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86"/>
    <xf numFmtId="0" fontId="6" fillId="16" borderId="545"/>
    <xf numFmtId="0" fontId="6" fillId="16" borderId="545"/>
    <xf numFmtId="0" fontId="42" fillId="14" borderId="580" applyNumberFormat="0" applyFont="0" applyAlignment="0" applyProtection="0"/>
    <xf numFmtId="4" fontId="19" fillId="142" borderId="565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6" borderId="578"/>
    <xf numFmtId="0" fontId="309" fillId="0" borderId="576"/>
    <xf numFmtId="0" fontId="6" fillId="9" borderId="561">
      <alignment vertical="center"/>
    </xf>
    <xf numFmtId="0" fontId="6" fillId="9" borderId="561">
      <alignment vertical="center"/>
    </xf>
    <xf numFmtId="0" fontId="6" fillId="9" borderId="561">
      <alignment vertical="center"/>
    </xf>
    <xf numFmtId="0" fontId="309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4" fillId="0" borderId="576">
      <alignment horizontal="left" vertical="center"/>
    </xf>
    <xf numFmtId="0" fontId="6" fillId="0" borderId="556"/>
    <xf numFmtId="0" fontId="6" fillId="9" borderId="571">
      <alignment vertical="center"/>
    </xf>
    <xf numFmtId="0" fontId="6" fillId="16" borderId="578"/>
    <xf numFmtId="0" fontId="6" fillId="151" borderId="565" applyNumberFormat="0" applyProtection="0">
      <alignment horizontal="left" vertical="center" indent="1"/>
    </xf>
    <xf numFmtId="0" fontId="112" fillId="11" borderId="565" applyNumberFormat="0" applyAlignment="0" applyProtection="0"/>
    <xf numFmtId="0" fontId="6" fillId="16" borderId="562"/>
    <xf numFmtId="0" fontId="309" fillId="16" borderId="562"/>
    <xf numFmtId="0" fontId="34" fillId="0" borderId="573">
      <alignment horizontal="left" vertical="center"/>
    </xf>
    <xf numFmtId="0" fontId="6" fillId="0" borderId="560"/>
    <xf numFmtId="0" fontId="6" fillId="16" borderId="578"/>
    <xf numFmtId="0" fontId="306" fillId="9" borderId="577">
      <alignment vertical="center"/>
    </xf>
    <xf numFmtId="0" fontId="6" fillId="16" borderId="578"/>
    <xf numFmtId="0" fontId="42" fillId="14" borderId="547" applyNumberFormat="0" applyFont="0" applyAlignment="0" applyProtection="0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0" fontId="6" fillId="1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0" borderId="560"/>
    <xf numFmtId="0" fontId="309" fillId="0" borderId="560"/>
    <xf numFmtId="0" fontId="19" fillId="66" borderId="566" applyNumberFormat="0" applyProtection="0">
      <alignment horizontal="left" vertical="top" indent="1"/>
    </xf>
    <xf numFmtId="0" fontId="309" fillId="16" borderId="562"/>
    <xf numFmtId="0" fontId="6" fillId="0" borderId="573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9" fillId="65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6" fillId="16" borderId="562"/>
    <xf numFmtId="0" fontId="6" fillId="16" borderId="562"/>
    <xf numFmtId="4" fontId="19" fillId="42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4" fontId="19" fillId="20" borderId="549" applyNumberFormat="0" applyProtection="0">
      <alignment horizontal="right" vertical="center"/>
    </xf>
    <xf numFmtId="4" fontId="19" fillId="44" borderId="549" applyNumberFormat="0" applyProtection="0">
      <alignment horizontal="right" vertical="center"/>
    </xf>
    <xf numFmtId="4" fontId="19" fillId="67" borderId="549" applyNumberFormat="0" applyProtection="0">
      <alignment horizontal="right" vertical="center"/>
    </xf>
    <xf numFmtId="4" fontId="19" fillId="30" borderId="549" applyNumberFormat="0" applyProtection="0">
      <alignment horizontal="right" vertical="center"/>
    </xf>
    <xf numFmtId="4" fontId="19" fillId="70" borderId="549" applyNumberFormat="0" applyProtection="0">
      <alignment horizontal="right" vertical="center"/>
    </xf>
    <xf numFmtId="0" fontId="6" fillId="6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top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21" fillId="61" borderId="549" applyNumberFormat="0" applyProtection="0">
      <alignment horizontal="right" vertical="center"/>
    </xf>
    <xf numFmtId="0" fontId="19" fillId="66" borderId="549" applyNumberFormat="0" applyProtection="0">
      <alignment horizontal="left" vertical="top" indent="1"/>
    </xf>
    <xf numFmtId="4" fontId="123" fillId="61" borderId="549" applyNumberFormat="0" applyProtection="0">
      <alignment horizontal="right"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9" fillId="14" borderId="580" applyNumberFormat="0" applyFont="0" applyAlignment="0" applyProtection="0"/>
    <xf numFmtId="0" fontId="306" fillId="9" borderId="577">
      <alignment vertical="center"/>
    </xf>
    <xf numFmtId="0" fontId="309" fillId="16" borderId="578"/>
    <xf numFmtId="0" fontId="6" fillId="16" borderId="562"/>
    <xf numFmtId="4" fontId="19" fillId="13" borderId="581" applyNumberFormat="0" applyProtection="0">
      <alignment horizontal="left" vertical="center" indent="1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78"/>
    <xf numFmtId="0" fontId="6" fillId="140" borderId="565" applyNumberFormat="0" applyProtection="0">
      <alignment horizontal="left" vertical="center" indent="1"/>
    </xf>
    <xf numFmtId="0" fontId="6" fillId="39" borderId="547" applyNumberFormat="0" applyFont="0" applyAlignment="0" applyProtection="0"/>
    <xf numFmtId="4" fontId="121" fillId="13" borderId="566" applyNumberFormat="0" applyProtection="0">
      <alignment vertical="center"/>
    </xf>
    <xf numFmtId="0" fontId="6" fillId="16" borderId="562"/>
    <xf numFmtId="0" fontId="35" fillId="18" borderId="560" applyNumberFormat="0" applyFill="0" applyBorder="0" applyAlignment="0">
      <alignment horizontal="left"/>
    </xf>
    <xf numFmtId="0" fontId="100" fillId="27" borderId="563" applyNumberFormat="0" applyAlignment="0" applyProtection="0"/>
    <xf numFmtId="4" fontId="19" fillId="80" borderId="565" applyNumberFormat="0" applyProtection="0">
      <alignment horizontal="right" vertical="center"/>
    </xf>
    <xf numFmtId="0" fontId="6" fillId="15" borderId="555"/>
    <xf numFmtId="0" fontId="6" fillId="14" borderId="547" applyNumberFormat="0" applyFont="0" applyAlignment="0" applyProtection="0"/>
    <xf numFmtId="0" fontId="306" fillId="9" borderId="577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09" fillId="0" borderId="376"/>
    <xf numFmtId="0" fontId="6" fillId="0" borderId="376"/>
    <xf numFmtId="0" fontId="6" fillId="0" borderId="376"/>
    <xf numFmtId="0" fontId="6" fillId="0" borderId="376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75"/>
    <xf numFmtId="0" fontId="100" fillId="27" borderId="379" applyNumberFormat="0" applyAlignment="0" applyProtection="0"/>
    <xf numFmtId="0" fontId="100" fillId="27" borderId="379" applyNumberFormat="0" applyAlignment="0" applyProtection="0"/>
    <xf numFmtId="0" fontId="72" fillId="1" borderId="556" applyNumberFormat="0" applyFont="0" applyAlignment="0">
      <alignment horizont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4" fillId="0" borderId="383"/>
    <xf numFmtId="0" fontId="80" fillId="0" borderId="384" applyNumberFormat="0" applyFill="0" applyAlignment="0" applyProtection="0"/>
    <xf numFmtId="0" fontId="6" fillId="16" borderId="403"/>
    <xf numFmtId="0" fontId="35" fillId="18" borderId="417" applyNumberFormat="0" applyFill="0" applyBorder="0" applyAlignment="0">
      <alignment horizontal="left"/>
    </xf>
    <xf numFmtId="0" fontId="6" fillId="15" borderId="413"/>
    <xf numFmtId="0" fontId="6" fillId="15" borderId="413"/>
    <xf numFmtId="0" fontId="6" fillId="140" borderId="406" applyNumberFormat="0" applyProtection="0">
      <alignment horizontal="left" vertical="center" indent="1"/>
    </xf>
    <xf numFmtId="0" fontId="309" fillId="16" borderId="419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16" borderId="403"/>
    <xf numFmtId="0" fontId="306" fillId="9" borderId="402">
      <alignment vertical="center"/>
    </xf>
    <xf numFmtId="0" fontId="6" fillId="9" borderId="394">
      <alignment vertical="center"/>
    </xf>
    <xf numFmtId="0" fontId="6" fillId="16" borderId="403"/>
    <xf numFmtId="0" fontId="309" fillId="0" borderId="401"/>
    <xf numFmtId="0" fontId="6" fillId="0" borderId="427"/>
    <xf numFmtId="0" fontId="6" fillId="0" borderId="427"/>
    <xf numFmtId="4" fontId="118" fillId="148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309" fillId="16" borderId="419"/>
    <xf numFmtId="0" fontId="6" fillId="15" borderId="395"/>
    <xf numFmtId="244" fontId="309" fillId="15" borderId="413"/>
    <xf numFmtId="0" fontId="6" fillId="15" borderId="413"/>
    <xf numFmtId="0" fontId="6" fillId="16" borderId="419"/>
    <xf numFmtId="4" fontId="123" fillId="149" borderId="422" applyNumberFormat="0" applyProtection="0">
      <alignment horizontal="right" vertical="center"/>
    </xf>
    <xf numFmtId="0" fontId="6" fillId="10" borderId="422" applyNumberFormat="0" applyProtection="0">
      <alignment horizontal="left" vertical="center" indent="1"/>
    </xf>
    <xf numFmtId="0" fontId="6" fillId="0" borderId="417"/>
    <xf numFmtId="0" fontId="6" fillId="0" borderId="417"/>
    <xf numFmtId="0" fontId="72" fillId="1" borderId="427" applyNumberFormat="0" applyFont="0" applyAlignment="0">
      <alignment horizontal="center"/>
    </xf>
    <xf numFmtId="0" fontId="6" fillId="16" borderId="419"/>
    <xf numFmtId="0" fontId="6" fillId="16" borderId="419"/>
    <xf numFmtId="0" fontId="34" fillId="0" borderId="417">
      <alignment horizontal="left" vertical="center"/>
    </xf>
    <xf numFmtId="0" fontId="6" fillId="9" borderId="418">
      <alignment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16" borderId="403"/>
    <xf numFmtId="0" fontId="306" fillId="9" borderId="361">
      <alignment vertical="center"/>
    </xf>
    <xf numFmtId="0" fontId="6" fillId="16" borderId="403"/>
    <xf numFmtId="0" fontId="309" fillId="16" borderId="403"/>
    <xf numFmtId="0" fontId="306" fillId="9" borderId="361">
      <alignment vertical="center"/>
    </xf>
    <xf numFmtId="0" fontId="6" fillId="16" borderId="419"/>
    <xf numFmtId="0" fontId="6" fillId="16" borderId="419"/>
    <xf numFmtId="0" fontId="33" fillId="17" borderId="401" applyNumberFormat="0" applyFill="0" applyBorder="0" applyAlignment="0">
      <alignment horizontal="left"/>
    </xf>
    <xf numFmtId="0" fontId="6" fillId="15" borderId="413"/>
    <xf numFmtId="4" fontId="19" fillId="146" borderId="406" applyNumberFormat="0" applyProtection="0">
      <alignment horizontal="right" vertical="center"/>
    </xf>
    <xf numFmtId="4" fontId="123" fillId="149" borderId="406" applyNumberFormat="0" applyProtection="0">
      <alignment horizontal="right" vertical="center"/>
    </xf>
    <xf numFmtId="0" fontId="306" fillId="9" borderId="418">
      <alignment vertical="center"/>
    </xf>
    <xf numFmtId="0" fontId="6" fillId="16" borderId="419"/>
    <xf numFmtId="0" fontId="33" fillId="17" borderId="417" applyNumberFormat="0" applyFill="0" applyBorder="0" applyAlignment="0">
      <alignment horizontal="left"/>
    </xf>
    <xf numFmtId="0" fontId="6" fillId="0" borderId="417"/>
    <xf numFmtId="4" fontId="121" fillId="149" borderId="406" applyNumberFormat="0" applyProtection="0">
      <alignment horizontal="right" vertical="center"/>
    </xf>
    <xf numFmtId="0" fontId="6" fillId="0" borderId="385" applyNumberFormat="0">
      <alignment horizontal="center" vertical="center" wrapText="1"/>
    </xf>
    <xf numFmtId="0" fontId="6" fillId="0" borderId="385" applyNumberFormat="0">
      <alignment horizontal="center" vertical="center" wrapText="1"/>
    </xf>
    <xf numFmtId="0" fontId="4" fillId="0" borderId="385">
      <alignment horizontal="center" vertical="center" wrapText="1"/>
    </xf>
    <xf numFmtId="0" fontId="112" fillId="11" borderId="406" applyNumberFormat="0" applyAlignment="0" applyProtection="0"/>
    <xf numFmtId="4" fontId="19" fillId="150" borderId="406" applyNumberFormat="0" applyProtection="0">
      <alignment horizontal="left" vertical="center" indent="1"/>
    </xf>
    <xf numFmtId="0" fontId="100" fillId="27" borderId="388" applyNumberFormat="0" applyAlignment="0" applyProtection="0"/>
    <xf numFmtId="0" fontId="6" fillId="0" borderId="385" applyNumberFormat="0">
      <alignment horizontal="center" vertical="center" shrinkToFi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18" fillId="148" borderId="390" applyNumberFormat="0" applyProtection="0">
      <alignment horizontal="left" vertical="center" indent="1"/>
    </xf>
    <xf numFmtId="4" fontId="19" fillId="145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95" borderId="390" applyNumberFormat="0" applyProtection="0">
      <alignment horizontal="right" vertical="center"/>
    </xf>
    <xf numFmtId="4" fontId="19" fillId="65" borderId="390" applyNumberFormat="0" applyProtection="0">
      <alignment horizontal="left" vertical="center" indent="1"/>
    </xf>
    <xf numFmtId="0" fontId="112" fillId="58" borderId="390" applyNumberFormat="0" applyAlignment="0" applyProtection="0"/>
    <xf numFmtId="0" fontId="309" fillId="16" borderId="403"/>
    <xf numFmtId="0" fontId="100" fillId="27" borderId="388" applyNumberFormat="0" applyAlignment="0" applyProtection="0"/>
    <xf numFmtId="0" fontId="6" fillId="16" borderId="419"/>
    <xf numFmtId="4" fontId="19" fillId="29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6" fillId="16" borderId="403"/>
    <xf numFmtId="0" fontId="42" fillId="14" borderId="405" applyNumberFormat="0" applyFont="0" applyAlignment="0" applyProtection="0"/>
    <xf numFmtId="0" fontId="33" fillId="17" borderId="417" applyNumberFormat="0" applyFill="0" applyBorder="0" applyAlignment="0">
      <alignment horizontal="left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19" fillId="14" borderId="405" applyNumberFormat="0" applyFont="0" applyAlignment="0" applyProtection="0"/>
    <xf numFmtId="0" fontId="72" fillId="1" borderId="396" applyNumberFormat="0" applyFont="0" applyAlignment="0">
      <alignment horizont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0" fontId="6" fillId="16" borderId="403"/>
    <xf numFmtId="0" fontId="6" fillId="16" borderId="403"/>
    <xf numFmtId="0" fontId="6" fillId="16" borderId="403"/>
    <xf numFmtId="0" fontId="309" fillId="16" borderId="403"/>
    <xf numFmtId="4" fontId="19" fillId="13" borderId="406" applyNumberFormat="0" applyProtection="0">
      <alignment horizontal="left" vertical="center" indent="1"/>
    </xf>
    <xf numFmtId="4" fontId="19" fillId="144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34" fillId="0" borderId="396">
      <alignment horizontal="left" vertical="center"/>
    </xf>
    <xf numFmtId="0" fontId="6" fillId="9" borderId="418">
      <alignment vertical="center"/>
    </xf>
    <xf numFmtId="0" fontId="100" fillId="27" borderId="420" applyNumberFormat="0" applyAlignment="0" applyProtection="0"/>
    <xf numFmtId="0" fontId="6" fillId="71" borderId="407" applyNumberFormat="0" applyProtection="0">
      <alignment horizontal="left" vertical="top" indent="1"/>
    </xf>
    <xf numFmtId="0" fontId="6" fillId="66" borderId="407" applyNumberFormat="0" applyProtection="0">
      <alignment horizontal="left" vertical="top" indent="1"/>
    </xf>
    <xf numFmtId="0" fontId="309" fillId="16" borderId="419"/>
    <xf numFmtId="0" fontId="6" fillId="16" borderId="419"/>
    <xf numFmtId="0" fontId="6" fillId="16" borderId="419"/>
    <xf numFmtId="185" fontId="54" fillId="0" borderId="397" applyAlignment="0" applyProtection="0"/>
    <xf numFmtId="0" fontId="6" fillId="16" borderId="419"/>
    <xf numFmtId="0" fontId="6" fillId="140" borderId="422" applyNumberFormat="0" applyProtection="0">
      <alignment horizontal="left" vertical="center" indent="1"/>
    </xf>
    <xf numFmtId="4" fontId="121" fillId="65" borderId="422" applyNumberFormat="0" applyProtection="0">
      <alignment vertical="center"/>
    </xf>
    <xf numFmtId="0" fontId="6" fillId="0" borderId="414"/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4" fillId="0" borderId="427">
      <alignment horizontal="left" vertical="center"/>
    </xf>
    <xf numFmtId="0" fontId="35" fillId="18" borderId="427" applyNumberFormat="0" applyFill="0" applyBorder="0" applyAlignment="0">
      <alignment horizontal="left"/>
    </xf>
    <xf numFmtId="0" fontId="33" fillId="17" borderId="427" applyNumberFormat="0" applyFill="0" applyBorder="0" applyAlignment="0">
      <alignment horizontal="left"/>
    </xf>
    <xf numFmtId="0" fontId="6" fillId="16" borderId="387"/>
    <xf numFmtId="0" fontId="6" fillId="16" borderId="387"/>
    <xf numFmtId="0" fontId="33" fillId="17" borderId="414" applyNumberFormat="0" applyFill="0" applyBorder="0" applyAlignment="0">
      <alignment horizontal="left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6" fillId="16" borderId="387"/>
    <xf numFmtId="0" fontId="6" fillId="0" borderId="42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72" fillId="1" borderId="414" applyNumberFormat="0" applyFont="0" applyAlignment="0">
      <alignment horizontal="center"/>
    </xf>
    <xf numFmtId="0" fontId="42" fillId="14" borderId="421" applyNumberFormat="0" applyFont="0" applyAlignment="0" applyProtection="0"/>
    <xf numFmtId="0" fontId="6" fillId="14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6" borderId="419"/>
    <xf numFmtId="0" fontId="309" fillId="0" borderId="417"/>
    <xf numFmtId="0" fontId="6" fillId="0" borderId="417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09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9" fontId="8" fillId="0" borderId="415" applyNumberFormat="0" applyFont="0" applyFill="0" applyBorder="0" applyAlignment="0" applyProtection="0">
      <alignment horizontal="right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6" fillId="0" borderId="396"/>
    <xf numFmtId="0" fontId="6" fillId="0" borderId="396"/>
    <xf numFmtId="0" fontId="6" fillId="9" borderId="412">
      <alignment vertical="center"/>
    </xf>
    <xf numFmtId="4" fontId="19" fillId="144" borderId="406" applyNumberFormat="0" applyProtection="0">
      <alignment horizontal="right" vertical="center"/>
    </xf>
    <xf numFmtId="0" fontId="6" fillId="16" borderId="419"/>
    <xf numFmtId="0" fontId="6" fillId="151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112" fillId="11" borderId="406" applyNumberFormat="0" applyAlignment="0" applyProtection="0"/>
    <xf numFmtId="0" fontId="6" fillId="16" borderId="403"/>
    <xf numFmtId="0" fontId="6" fillId="16" borderId="403"/>
    <xf numFmtId="0" fontId="306" fillId="9" borderId="394">
      <alignment vertical="center"/>
    </xf>
    <xf numFmtId="0" fontId="6" fillId="16" borderId="403"/>
    <xf numFmtId="0" fontId="309" fillId="16" borderId="403"/>
    <xf numFmtId="0" fontId="34" fillId="0" borderId="414">
      <alignment horizontal="left" vertical="center"/>
    </xf>
    <xf numFmtId="0" fontId="6" fillId="0" borderId="401"/>
    <xf numFmtId="0" fontId="6" fillId="0" borderId="401"/>
    <xf numFmtId="0" fontId="6" fillId="0" borderId="401"/>
    <xf numFmtId="0" fontId="6" fillId="16" borderId="419"/>
    <xf numFmtId="0" fontId="306" fillId="9" borderId="418">
      <alignment vertical="center"/>
    </xf>
    <xf numFmtId="0" fontId="6" fillId="16" borderId="419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4" fontId="123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9" fillId="13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0" fontId="6" fillId="0" borderId="401"/>
    <xf numFmtId="0" fontId="6" fillId="0" borderId="401"/>
    <xf numFmtId="0" fontId="309" fillId="0" borderId="401"/>
    <xf numFmtId="0" fontId="6" fillId="9" borderId="418">
      <alignment vertical="center"/>
    </xf>
    <xf numFmtId="0" fontId="19" fillId="66" borderId="407" applyNumberFormat="0" applyProtection="0">
      <alignment horizontal="left" vertical="top" indent="1"/>
    </xf>
    <xf numFmtId="0" fontId="6" fillId="16" borderId="403"/>
    <xf numFmtId="0" fontId="6" fillId="16" borderId="403"/>
    <xf numFmtId="0" fontId="309" fillId="16" borderId="403"/>
    <xf numFmtId="0" fontId="6" fillId="0" borderId="414"/>
    <xf numFmtId="0" fontId="6" fillId="16" borderId="403"/>
    <xf numFmtId="0" fontId="6" fillId="16" borderId="403"/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9" fillId="65" borderId="382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6" fillId="16" borderId="403"/>
    <xf numFmtId="0" fontId="6" fillId="16" borderId="403"/>
    <xf numFmtId="4" fontId="19" fillId="23" borderId="382" applyNumberFormat="0" applyProtection="0">
      <alignment horizontal="right" vertical="center"/>
    </xf>
    <xf numFmtId="4" fontId="19" fillId="29" borderId="382" applyNumberFormat="0" applyProtection="0">
      <alignment horizontal="right" vertical="center"/>
    </xf>
    <xf numFmtId="4" fontId="19" fillId="42" borderId="382" applyNumberFormat="0" applyProtection="0">
      <alignment horizontal="right" vertical="center"/>
    </xf>
    <xf numFmtId="4" fontId="19" fillId="31" borderId="382" applyNumberFormat="0" applyProtection="0">
      <alignment horizontal="right" vertical="center"/>
    </xf>
    <xf numFmtId="4" fontId="19" fillId="35" borderId="382" applyNumberFormat="0" applyProtection="0">
      <alignment horizontal="right" vertical="center"/>
    </xf>
    <xf numFmtId="4" fontId="19" fillId="20" borderId="382" applyNumberFormat="0" applyProtection="0">
      <alignment horizontal="right" vertical="center"/>
    </xf>
    <xf numFmtId="4" fontId="19" fillId="44" borderId="382" applyNumberFormat="0" applyProtection="0">
      <alignment horizontal="right" vertical="center"/>
    </xf>
    <xf numFmtId="4" fontId="19" fillId="67" borderId="382" applyNumberFormat="0" applyProtection="0">
      <alignment horizontal="right" vertical="center"/>
    </xf>
    <xf numFmtId="4" fontId="19" fillId="30" borderId="382" applyNumberFormat="0" applyProtection="0">
      <alignment horizontal="right" vertical="center"/>
    </xf>
    <xf numFmtId="4" fontId="19" fillId="70" borderId="382" applyNumberFormat="0" applyProtection="0">
      <alignment horizontal="right" vertical="center"/>
    </xf>
    <xf numFmtId="0" fontId="6" fillId="69" borderId="382" applyNumberFormat="0" applyProtection="0">
      <alignment horizontal="left" vertical="center" indent="1"/>
    </xf>
    <xf numFmtId="0" fontId="6" fillId="69" borderId="382" applyNumberFormat="0" applyProtection="0">
      <alignment horizontal="left" vertical="top" indent="1"/>
    </xf>
    <xf numFmtId="0" fontId="6" fillId="66" borderId="382" applyNumberFormat="0" applyProtection="0">
      <alignment horizontal="left" vertical="center" indent="1"/>
    </xf>
    <xf numFmtId="0" fontId="6" fillId="66" borderId="382" applyNumberFormat="0" applyProtection="0">
      <alignment horizontal="left" vertical="top" indent="1"/>
    </xf>
    <xf numFmtId="0" fontId="6" fillId="6" borderId="382" applyNumberFormat="0" applyProtection="0">
      <alignment horizontal="left" vertical="center" indent="1"/>
    </xf>
    <xf numFmtId="0" fontId="6" fillId="6" borderId="382" applyNumberFormat="0" applyProtection="0">
      <alignment horizontal="left" vertical="top" indent="1"/>
    </xf>
    <xf numFmtId="0" fontId="6" fillId="71" borderId="382" applyNumberFormat="0" applyProtection="0">
      <alignment horizontal="left" vertical="center" indent="1"/>
    </xf>
    <xf numFmtId="0" fontId="6" fillId="71" borderId="382" applyNumberFormat="0" applyProtection="0">
      <alignment horizontal="left" vertical="top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0" fontId="19" fillId="13" borderId="382" applyNumberFormat="0" applyProtection="0">
      <alignment horizontal="left" vertical="top" indent="1"/>
    </xf>
    <xf numFmtId="4" fontId="19" fillId="61" borderId="382" applyNumberFormat="0" applyProtection="0">
      <alignment horizontal="right" vertical="center"/>
    </xf>
    <xf numFmtId="4" fontId="121" fillId="61" borderId="382" applyNumberFormat="0" applyProtection="0">
      <alignment horizontal="right" vertical="center"/>
    </xf>
    <xf numFmtId="4" fontId="19" fillId="70" borderId="382" applyNumberFormat="0" applyProtection="0">
      <alignment horizontal="left" vertical="center" indent="1"/>
    </xf>
    <xf numFmtId="0" fontId="19" fillId="66" borderId="382" applyNumberFormat="0" applyProtection="0">
      <alignment horizontal="left" vertical="top" indent="1"/>
    </xf>
    <xf numFmtId="4" fontId="123" fillId="61" borderId="382" applyNumberFormat="0" applyProtection="0">
      <alignment horizontal="right" vertical="center"/>
    </xf>
    <xf numFmtId="0" fontId="4" fillId="0" borderId="383"/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9" fillId="14" borderId="421" applyNumberFormat="0" applyFont="0" applyAlignment="0" applyProtection="0"/>
    <xf numFmtId="0" fontId="306" fillId="9" borderId="418">
      <alignment vertical="center"/>
    </xf>
    <xf numFmtId="0" fontId="309" fillId="16" borderId="419"/>
    <xf numFmtId="0" fontId="6" fillId="16" borderId="403"/>
    <xf numFmtId="0" fontId="6" fillId="16" borderId="403"/>
    <xf numFmtId="0" fontId="6" fillId="15" borderId="395"/>
    <xf numFmtId="0" fontId="6" fillId="16" borderId="419"/>
    <xf numFmtId="4" fontId="19" fillId="13" borderId="422" applyNumberFormat="0" applyProtection="0">
      <alignment horizontal="left" vertical="center" indent="1"/>
    </xf>
    <xf numFmtId="189" fontId="8" fillId="0" borderId="397" applyNumberFormat="0" applyFont="0" applyFill="0" applyBorder="0" applyAlignment="0" applyProtection="0">
      <alignment horizontal="right"/>
    </xf>
    <xf numFmtId="4" fontId="19" fillId="147" borderId="406" applyNumberFormat="0" applyProtection="0">
      <alignment horizontal="right" vertical="center"/>
    </xf>
    <xf numFmtId="0" fontId="6" fillId="15" borderId="395"/>
    <xf numFmtId="0" fontId="6" fillId="16" borderId="419"/>
    <xf numFmtId="4" fontId="19" fillId="65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6" borderId="419"/>
    <xf numFmtId="0" fontId="6" fillId="14" borderId="380" applyNumberFormat="0" applyFont="0" applyAlignment="0" applyProtection="0"/>
    <xf numFmtId="0" fontId="6" fillId="39" borderId="380" applyNumberFormat="0" applyFont="0" applyAlignment="0" applyProtection="0"/>
    <xf numFmtId="4" fontId="121" fillId="13" borderId="407" applyNumberFormat="0" applyProtection="0">
      <alignment vertical="center"/>
    </xf>
    <xf numFmtId="0" fontId="6" fillId="16" borderId="403"/>
    <xf numFmtId="0" fontId="6" fillId="16" borderId="403"/>
    <xf numFmtId="0" fontId="6" fillId="16" borderId="403"/>
    <xf numFmtId="0" fontId="112" fillId="58" borderId="381" applyNumberFormat="0" applyAlignment="0" applyProtection="0"/>
    <xf numFmtId="4" fontId="19" fillId="65" borderId="381" applyNumberFormat="0" applyProtection="0">
      <alignment vertical="center"/>
    </xf>
    <xf numFmtId="4" fontId="121" fillId="65" borderId="381" applyNumberFormat="0" applyProtection="0">
      <alignment vertical="center"/>
    </xf>
    <xf numFmtId="4" fontId="19" fillId="65" borderId="381" applyNumberFormat="0" applyProtection="0">
      <alignment horizontal="left" vertical="center" indent="1"/>
    </xf>
    <xf numFmtId="4" fontId="19" fillId="65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4" fontId="118" fillId="148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80" fillId="0" borderId="384" applyNumberFormat="0" applyFill="0" applyAlignment="0" applyProtection="0"/>
    <xf numFmtId="0" fontId="100" fillId="27" borderId="404" applyNumberFormat="0" applyAlignment="0" applyProtection="0"/>
    <xf numFmtId="0" fontId="33" fillId="17" borderId="401" applyNumberFormat="0" applyFill="0" applyBorder="0" applyAlignment="0">
      <alignment horizontal="left"/>
    </xf>
    <xf numFmtId="4" fontId="19" fillId="80" borderId="406" applyNumberFormat="0" applyProtection="0">
      <alignment horizontal="right" vertical="center"/>
    </xf>
    <xf numFmtId="4" fontId="19" fillId="13" borderId="406" applyNumberFormat="0" applyProtection="0">
      <alignment horizontal="left" vertical="center" indent="1"/>
    </xf>
    <xf numFmtId="0" fontId="6" fillId="15" borderId="395"/>
    <xf numFmtId="0" fontId="6" fillId="14" borderId="380" applyNumberFormat="0" applyFont="0" applyAlignment="0" applyProtection="0"/>
    <xf numFmtId="4" fontId="19" fillId="44" borderId="407" applyNumberFormat="0" applyProtection="0">
      <alignment horizontal="right" vertical="center"/>
    </xf>
    <xf numFmtId="0" fontId="6" fillId="16" borderId="419"/>
    <xf numFmtId="0" fontId="112" fillId="11" borderId="381" applyNumberFormat="0" applyAlignment="0" applyProtection="0"/>
    <xf numFmtId="0" fontId="6" fillId="16" borderId="403"/>
    <xf numFmtId="0" fontId="306" fillId="9" borderId="418">
      <alignment vertical="center"/>
    </xf>
    <xf numFmtId="0" fontId="6" fillId="9" borderId="426">
      <alignment vertical="center"/>
    </xf>
    <xf numFmtId="0" fontId="42" fillId="14" borderId="421" applyNumberFormat="0" applyFont="0" applyAlignment="0" applyProtection="0"/>
    <xf numFmtId="0" fontId="6" fillId="0" borderId="556"/>
    <xf numFmtId="0" fontId="33" fillId="17" borderId="556" applyNumberFormat="0" applyFill="0" applyBorder="0" applyAlignment="0">
      <alignment horizontal="left"/>
    </xf>
    <xf numFmtId="0" fontId="309" fillId="0" borderId="560"/>
    <xf numFmtId="0" fontId="6" fillId="140" borderId="565" applyNumberFormat="0" applyProtection="0">
      <alignment horizontal="left" vertical="center" indent="1"/>
    </xf>
    <xf numFmtId="0" fontId="309" fillId="16" borderId="578"/>
    <xf numFmtId="0" fontId="6" fillId="0" borderId="576"/>
    <xf numFmtId="0" fontId="6" fillId="9" borderId="577">
      <alignment vertical="center"/>
    </xf>
    <xf numFmtId="0" fontId="309" fillId="16" borderId="562"/>
    <xf numFmtId="0" fontId="6" fillId="0" borderId="552" applyNumberFormat="0">
      <alignment horizontal="center" vertical="center" wrapText="1"/>
    </xf>
    <xf numFmtId="4" fontId="19" fillId="80" borderId="548" applyNumberFormat="0" applyProtection="0">
      <alignment horizontal="right" vertical="center"/>
    </xf>
    <xf numFmtId="0" fontId="6" fillId="9" borderId="577">
      <alignment vertical="center"/>
    </xf>
    <xf numFmtId="0" fontId="6" fillId="16" borderId="578"/>
    <xf numFmtId="0" fontId="34" fillId="0" borderId="560">
      <alignment horizontal="left" vertical="center"/>
    </xf>
    <xf numFmtId="0" fontId="309" fillId="16" borderId="562"/>
    <xf numFmtId="0" fontId="6" fillId="9" borderId="577">
      <alignment vertical="center"/>
    </xf>
    <xf numFmtId="0" fontId="6" fillId="15" borderId="413"/>
    <xf numFmtId="0" fontId="112" fillId="11" borderId="422" applyNumberFormat="0" applyAlignment="0" applyProtection="0"/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6" fillId="16" borderId="419"/>
    <xf numFmtId="0" fontId="306" fillId="9" borderId="402">
      <alignment vertical="center"/>
    </xf>
    <xf numFmtId="0" fontId="34" fillId="0" borderId="401">
      <alignment horizontal="left" vertical="center"/>
    </xf>
    <xf numFmtId="0" fontId="6" fillId="16" borderId="419"/>
    <xf numFmtId="0" fontId="306" fillId="9" borderId="402">
      <alignment vertical="center"/>
    </xf>
    <xf numFmtId="0" fontId="100" fillId="27" borderId="404" applyNumberFormat="0" applyAlignment="0" applyProtection="0"/>
    <xf numFmtId="189" fontId="8" fillId="0" borderId="397" applyNumberFormat="0" applyFont="0" applyFill="0" applyBorder="0" applyAlignment="0" applyProtection="0">
      <alignment horizontal="right"/>
    </xf>
    <xf numFmtId="0" fontId="35" fillId="18" borderId="401" applyNumberFormat="0" applyFill="0" applyBorder="0" applyAlignment="0">
      <alignment horizontal="left"/>
    </xf>
    <xf numFmtId="0" fontId="306" fillId="9" borderId="402">
      <alignment vertical="center"/>
    </xf>
    <xf numFmtId="0" fontId="306" fillId="9" borderId="402">
      <alignment vertical="center"/>
    </xf>
    <xf numFmtId="0" fontId="309" fillId="16" borderId="403"/>
    <xf numFmtId="0" fontId="6" fillId="16" borderId="403"/>
    <xf numFmtId="0" fontId="306" fillId="9" borderId="402">
      <alignment vertical="center"/>
    </xf>
    <xf numFmtId="0" fontId="6" fillId="16" borderId="403"/>
    <xf numFmtId="0" fontId="6" fillId="16" borderId="403"/>
    <xf numFmtId="0" fontId="6" fillId="9" borderId="394">
      <alignment vertical="center"/>
    </xf>
    <xf numFmtId="0" fontId="6" fillId="9" borderId="394">
      <alignment vertical="center"/>
    </xf>
    <xf numFmtId="189" fontId="8" fillId="0" borderId="415" applyNumberFormat="0" applyFont="0" applyFill="0" applyBorder="0" applyAlignment="0" applyProtection="0">
      <alignment horizontal="right"/>
    </xf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6" fillId="0" borderId="401"/>
    <xf numFmtId="0" fontId="6" fillId="0" borderId="401"/>
    <xf numFmtId="4" fontId="19" fillId="149" borderId="428" applyNumberFormat="0" applyProtection="0">
      <alignment horizontal="left" vertical="center" indent="1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horizontal="left" vertical="center" indent="1"/>
    </xf>
    <xf numFmtId="4" fontId="19" fillId="95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9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5" borderId="395"/>
    <xf numFmtId="0" fontId="6" fillId="15" borderId="395"/>
    <xf numFmtId="244" fontId="309" fillId="15" borderId="395"/>
    <xf numFmtId="0" fontId="6" fillId="14" borderId="421" applyNumberFormat="0" applyFont="0" applyAlignment="0" applyProtection="0"/>
    <xf numFmtId="0" fontId="19" fillId="14" borderId="421" applyNumberFormat="0" applyFont="0" applyAlignment="0" applyProtection="0"/>
    <xf numFmtId="0" fontId="306" fillId="9" borderId="418">
      <alignment vertical="center"/>
    </xf>
    <xf numFmtId="0" fontId="306" fillId="9" borderId="418">
      <alignment vertical="center"/>
    </xf>
    <xf numFmtId="195" fontId="73" fillId="0" borderId="429" applyBorder="0"/>
    <xf numFmtId="0" fontId="309" fillId="16" borderId="419"/>
    <xf numFmtId="0" fontId="306" fillId="9" borderId="418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5" borderId="395"/>
    <xf numFmtId="0" fontId="6" fillId="15" borderId="395"/>
    <xf numFmtId="0" fontId="6" fillId="15" borderId="395"/>
    <xf numFmtId="0" fontId="6" fillId="15" borderId="413"/>
    <xf numFmtId="0" fontId="6" fillId="15" borderId="413"/>
    <xf numFmtId="4" fontId="19" fillId="13" borderId="422" applyNumberFormat="0" applyProtection="0">
      <alignment horizontal="left" vertical="center" indent="1"/>
    </xf>
    <xf numFmtId="4" fontId="121" fillId="13" borderId="422" applyNumberFormat="0" applyProtection="0">
      <alignment vertical="center"/>
    </xf>
    <xf numFmtId="4" fontId="19" fillId="141" borderId="422" applyNumberFormat="0" applyProtection="0">
      <alignment horizontal="right" vertical="center"/>
    </xf>
    <xf numFmtId="0" fontId="6" fillId="16" borderId="419"/>
    <xf numFmtId="0" fontId="6" fillId="0" borderId="417"/>
    <xf numFmtId="0" fontId="6" fillId="0" borderId="417"/>
    <xf numFmtId="0" fontId="6" fillId="0" borderId="417"/>
    <xf numFmtId="0" fontId="6" fillId="16" borderId="419"/>
    <xf numFmtId="0" fontId="6" fillId="16" borderId="419"/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16" borderId="419"/>
    <xf numFmtId="0" fontId="6" fillId="9" borderId="426">
      <alignment vertical="center"/>
    </xf>
    <xf numFmtId="0" fontId="306" fillId="9" borderId="418">
      <alignment vertical="center"/>
    </xf>
    <xf numFmtId="0" fontId="112" fillId="11" borderId="406" applyNumberFormat="0" applyAlignment="0" applyProtection="0"/>
    <xf numFmtId="0" fontId="6" fillId="16" borderId="419"/>
    <xf numFmtId="0" fontId="100" fillId="27" borderId="404" applyNumberFormat="0" applyAlignment="0" applyProtection="0"/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306" fillId="9" borderId="394">
      <alignment vertical="center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306" fillId="9" borderId="361">
      <alignment vertical="center"/>
    </xf>
    <xf numFmtId="0" fontId="306" fillId="9" borderId="361">
      <alignment vertical="center"/>
    </xf>
    <xf numFmtId="0" fontId="6" fillId="16" borderId="419"/>
    <xf numFmtId="0" fontId="306" fillId="9" borderId="361">
      <alignment vertical="center"/>
    </xf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6" fillId="16" borderId="403"/>
    <xf numFmtId="0" fontId="309" fillId="16" borderId="403"/>
    <xf numFmtId="0" fontId="6" fillId="16" borderId="403"/>
    <xf numFmtId="0" fontId="306" fillId="9" borderId="361">
      <alignment vertical="center"/>
    </xf>
    <xf numFmtId="0" fontId="35" fillId="18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06" fillId="9" borderId="418">
      <alignment vertical="center"/>
    </xf>
    <xf numFmtId="0" fontId="6" fillId="15" borderId="413"/>
    <xf numFmtId="0" fontId="112" fillId="58" borderId="406" applyNumberFormat="0" applyAlignment="0" applyProtection="0"/>
    <xf numFmtId="4" fontId="19" fillId="65" borderId="406" applyNumberFormat="0" applyProtection="0">
      <alignment horizontal="left" vertical="center" indent="1"/>
    </xf>
    <xf numFmtId="4" fontId="19" fillId="141" borderId="406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6" fillId="16" borderId="419"/>
    <xf numFmtId="0" fontId="6" fillId="16" borderId="419"/>
    <xf numFmtId="0" fontId="6" fillId="16" borderId="419"/>
    <xf numFmtId="0" fontId="306" fillId="9" borderId="412">
      <alignment vertical="center"/>
    </xf>
    <xf numFmtId="0" fontId="6" fillId="9" borderId="426">
      <alignment vertical="center"/>
    </xf>
    <xf numFmtId="0" fontId="306" fillId="9" borderId="418">
      <alignment vertical="center"/>
    </xf>
    <xf numFmtId="0" fontId="306" fillId="9" borderId="418">
      <alignment vertical="center"/>
    </xf>
    <xf numFmtId="0" fontId="309" fillId="16" borderId="419"/>
    <xf numFmtId="189" fontId="8" fillId="0" borderId="415" applyNumberFormat="0" applyFont="0" applyFill="0" applyBorder="0" applyAlignment="0" applyProtection="0">
      <alignment horizontal="right"/>
    </xf>
    <xf numFmtId="0" fontId="6" fillId="10" borderId="406" applyNumberFormat="0" applyProtection="0">
      <alignment horizontal="left" vertical="center" indent="1"/>
    </xf>
    <xf numFmtId="4" fontId="121" fillId="149" borderId="422" applyNumberFormat="0" applyProtection="0">
      <alignment horizontal="right" vertical="center"/>
    </xf>
    <xf numFmtId="4" fontId="19" fillId="149" borderId="422" applyNumberFormat="0" applyProtection="0">
      <alignment horizontal="right" vertical="center"/>
    </xf>
    <xf numFmtId="0" fontId="6" fillId="16" borderId="419"/>
    <xf numFmtId="0" fontId="6" fillId="16" borderId="419"/>
    <xf numFmtId="0" fontId="6" fillId="0" borderId="385" applyNumberFormat="0">
      <alignment horizontal="center" vertical="center" shrinkToFit="1"/>
    </xf>
    <xf numFmtId="0" fontId="6" fillId="0" borderId="385" applyNumberFormat="0">
      <alignment horizontal="center" vertical="center" shrinkToFit="1"/>
    </xf>
    <xf numFmtId="0" fontId="19" fillId="14" borderId="405" applyNumberFormat="0" applyFon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112" fillId="11" borderId="422" applyNumberFormat="0" applyAlignment="0" applyProtection="0"/>
    <xf numFmtId="4" fontId="19" fillId="35" borderId="407" applyNumberFormat="0" applyProtection="0">
      <alignment horizontal="right" vertical="center"/>
    </xf>
    <xf numFmtId="4" fontId="19" fillId="31" borderId="407" applyNumberFormat="0" applyProtection="0">
      <alignment horizontal="right" vertical="center"/>
    </xf>
    <xf numFmtId="0" fontId="65" fillId="11" borderId="388" applyNumberFormat="0" applyAlignment="0" applyProtection="0"/>
    <xf numFmtId="0" fontId="112" fillId="11" borderId="406" applyNumberFormat="0" applyAlignment="0" applyProtection="0"/>
    <xf numFmtId="4" fontId="123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4" fontId="19" fillId="149" borderId="390" applyNumberFormat="0" applyProtection="0">
      <alignment horizontal="right"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vertical="center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49" borderId="398" applyNumberFormat="0" applyProtection="0">
      <alignment horizontal="left" vertical="center" indent="1"/>
    </xf>
    <xf numFmtId="4" fontId="19" fillId="147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65" borderId="390" applyNumberFormat="0" applyProtection="0">
      <alignment horizontal="left" vertical="center" indent="1"/>
    </xf>
    <xf numFmtId="4" fontId="121" fillId="65" borderId="390" applyNumberFormat="0" applyProtection="0">
      <alignment vertical="center"/>
    </xf>
    <xf numFmtId="4" fontId="19" fillId="65" borderId="390" applyNumberFormat="0" applyProtection="0">
      <alignment vertical="center"/>
    </xf>
    <xf numFmtId="0" fontId="6" fillId="0" borderId="385" applyNumberFormat="0">
      <alignment horizontal="center" vertical="center" wrapText="1"/>
    </xf>
    <xf numFmtId="0" fontId="6" fillId="16" borderId="403"/>
    <xf numFmtId="0" fontId="6" fillId="9" borderId="394">
      <alignment vertical="center"/>
    </xf>
    <xf numFmtId="4" fontId="19" fillId="13" borderId="407" applyNumberFormat="0" applyProtection="0">
      <alignment horizontal="left" vertical="center" indent="1"/>
    </xf>
    <xf numFmtId="4" fontId="19" fillId="20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112" fillId="11" borderId="422" applyNumberFormat="0" applyAlignment="0" applyProtection="0"/>
    <xf numFmtId="4" fontId="19" fillId="23" borderId="407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5" borderId="413"/>
    <xf numFmtId="0" fontId="6" fillId="75" borderId="385" applyNumberFormat="0" applyProtection="0">
      <alignment horizontal="left"/>
    </xf>
    <xf numFmtId="0" fontId="6" fillId="0" borderId="385" applyNumberFormat="0">
      <alignment horizontal="center" vertical="center" shrinkToFit="1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185" fontId="54" fillId="0" borderId="397" applyAlignment="0" applyProtection="0"/>
    <xf numFmtId="185" fontId="54" fillId="0" borderId="397" applyAlignment="0" applyProtection="0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0" borderId="385" applyNumberFormat="0">
      <alignment horizontal="center" vertical="center" wrapText="1"/>
    </xf>
    <xf numFmtId="0" fontId="6" fillId="16" borderId="403"/>
    <xf numFmtId="0" fontId="35" fillId="18" borderId="414" applyNumberFormat="0" applyFill="0" applyBorder="0" applyAlignment="0">
      <alignment horizontal="left"/>
    </xf>
    <xf numFmtId="0" fontId="309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306" fillId="9" borderId="418">
      <alignment vertical="center"/>
    </xf>
    <xf numFmtId="0" fontId="6" fillId="16" borderId="419"/>
    <xf numFmtId="0" fontId="65" fillId="11" borderId="404" applyNumberFormat="0" applyAlignment="0" applyProtection="0"/>
    <xf numFmtId="4" fontId="121" fillId="149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95" borderId="406" applyNumberFormat="0" applyProtection="0">
      <alignment horizontal="right" vertical="center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vertical="center"/>
    </xf>
    <xf numFmtId="0" fontId="112" fillId="58" borderId="406" applyNumberFormat="0" applyAlignment="0" applyProtection="0"/>
    <xf numFmtId="0" fontId="6" fillId="39" borderId="405" applyNumberFormat="0" applyFont="0" applyAlignment="0" applyProtection="0"/>
    <xf numFmtId="0" fontId="6" fillId="14" borderId="405" applyNumberFormat="0" applyFont="0" applyAlignment="0" applyProtection="0"/>
    <xf numFmtId="0" fontId="100" fillId="27" borderId="388" applyNumberFormat="0" applyAlignment="0" applyProtection="0"/>
    <xf numFmtId="10" fontId="2" fillId="13" borderId="385" applyNumberFormat="0" applyBorder="0" applyAlignment="0" applyProtection="0"/>
    <xf numFmtId="0" fontId="6" fillId="9" borderId="418">
      <alignment vertical="center"/>
    </xf>
    <xf numFmtId="0" fontId="6" fillId="16" borderId="419"/>
    <xf numFmtId="0" fontId="100" fillId="27" borderId="420" applyNumberFormat="0" applyAlignment="0" applyProtection="0"/>
    <xf numFmtId="0" fontId="72" fillId="1" borderId="401" applyNumberFormat="0" applyFont="0" applyAlignment="0">
      <alignment horizontal="center"/>
    </xf>
    <xf numFmtId="4" fontId="123" fillId="61" borderId="407" applyNumberFormat="0" applyProtection="0">
      <alignment horizontal="right" vertical="center"/>
    </xf>
    <xf numFmtId="4" fontId="19" fillId="61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71" borderId="407" applyNumberFormat="0" applyProtection="0">
      <alignment horizontal="left" vertical="center" indent="1"/>
    </xf>
    <xf numFmtId="0" fontId="6" fillId="6" borderId="407" applyNumberFormat="0" applyProtection="0">
      <alignment horizontal="left" vertical="top" indent="1"/>
    </xf>
    <xf numFmtId="0" fontId="6" fillId="6" borderId="407" applyNumberFormat="0" applyProtection="0">
      <alignment horizontal="left" vertical="center" indent="1"/>
    </xf>
    <xf numFmtId="0" fontId="6" fillId="66" borderId="407" applyNumberFormat="0" applyProtection="0">
      <alignment horizontal="left" vertical="center" indent="1"/>
    </xf>
    <xf numFmtId="0" fontId="6" fillId="69" borderId="407" applyNumberFormat="0" applyProtection="0">
      <alignment horizontal="left" vertical="center" indent="1"/>
    </xf>
    <xf numFmtId="4" fontId="19" fillId="70" borderId="407" applyNumberFormat="0" applyProtection="0">
      <alignment horizontal="right" vertical="center"/>
    </xf>
    <xf numFmtId="0" fontId="4" fillId="0" borderId="385">
      <alignment horizontal="center" vertical="center" wrapText="1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4" fontId="19" fillId="30" borderId="407" applyNumberFormat="0" applyProtection="0">
      <alignment horizontal="right" vertical="center"/>
    </xf>
    <xf numFmtId="0" fontId="6" fillId="16" borderId="419"/>
    <xf numFmtId="0" fontId="65" fillId="11" borderId="388" applyNumberFormat="0" applyAlignment="0" applyProtection="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309" fillId="16" borderId="419"/>
    <xf numFmtId="0" fontId="6" fillId="9" borderId="412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4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47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0" fontId="6" fillId="16" borderId="419"/>
    <xf numFmtId="0" fontId="6" fillId="0" borderId="414"/>
    <xf numFmtId="195" fontId="73" fillId="0" borderId="400" applyBorder="0"/>
    <xf numFmtId="0" fontId="35" fillId="18" borderId="396" applyNumberFormat="0" applyFill="0" applyBorder="0" applyAlignment="0">
      <alignment horizontal="left"/>
    </xf>
    <xf numFmtId="0" fontId="65" fillId="11" borderId="404" applyNumberFormat="0" applyAlignment="0" applyProtection="0"/>
    <xf numFmtId="185" fontId="54" fillId="0" borderId="397" applyAlignment="0" applyProtection="0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09" fillId="0" borderId="376"/>
    <xf numFmtId="0" fontId="6" fillId="0" borderId="376"/>
    <xf numFmtId="0" fontId="6" fillId="0" borderId="376"/>
    <xf numFmtId="0" fontId="6" fillId="0" borderId="376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419"/>
    <xf numFmtId="0" fontId="309" fillId="16" borderId="387"/>
    <xf numFmtId="0" fontId="6" fillId="16" borderId="387"/>
    <xf numFmtId="0" fontId="6" fillId="16" borderId="387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387"/>
    <xf numFmtId="0" fontId="6" fillId="16" borderId="387"/>
    <xf numFmtId="185" fontId="54" fillId="0" borderId="415" applyAlignment="0" applyProtection="0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309" fillId="16" borderId="387"/>
    <xf numFmtId="0" fontId="6" fillId="16" borderId="387"/>
    <xf numFmtId="0" fontId="6" fillId="16" borderId="387"/>
    <xf numFmtId="0" fontId="34" fillId="0" borderId="417">
      <alignment horizontal="left" vertical="center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0" borderId="396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4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0" fontId="6" fillId="16" borderId="419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6" fillId="16" borderId="403"/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85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0" fontId="6" fillId="16" borderId="419"/>
    <xf numFmtId="0" fontId="6" fillId="0" borderId="417"/>
    <xf numFmtId="0" fontId="6" fillId="0" borderId="417"/>
    <xf numFmtId="0" fontId="6" fillId="16" borderId="419"/>
    <xf numFmtId="0" fontId="309" fillId="16" borderId="419"/>
    <xf numFmtId="0" fontId="6" fillId="16" borderId="419"/>
    <xf numFmtId="0" fontId="6" fillId="16" borderId="419"/>
    <xf numFmtId="0" fontId="19" fillId="14" borderId="389" applyNumberFormat="0" applyFont="0" applyAlignment="0" applyProtection="0"/>
    <xf numFmtId="0" fontId="19" fillId="14" borderId="389" applyNumberFormat="0" applyFont="0" applyAlignment="0" applyProtection="0"/>
    <xf numFmtId="0" fontId="6" fillId="14" borderId="389" applyNumberFormat="0" applyFont="0" applyAlignment="0" applyProtection="0"/>
    <xf numFmtId="0" fontId="6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9" borderId="411" applyNumberFormat="0" applyProtection="0">
      <alignment horizontal="left" vertical="center" indent="1"/>
    </xf>
    <xf numFmtId="4" fontId="118" fillId="148" borderId="406" applyNumberFormat="0" applyProtection="0">
      <alignment horizontal="left" vertical="center" indent="1"/>
    </xf>
    <xf numFmtId="4" fontId="19" fillId="80" borderId="406" applyNumberFormat="0" applyProtection="0">
      <alignment horizontal="right" vertical="center"/>
    </xf>
    <xf numFmtId="0" fontId="100" fillId="27" borderId="404" applyNumberFormat="0" applyAlignment="0" applyProtection="0"/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245" fontId="6" fillId="65" borderId="410"/>
    <xf numFmtId="0" fontId="6" fillId="69" borderId="407" applyNumberFormat="0" applyProtection="0">
      <alignment horizontal="left" vertical="top" indent="1"/>
    </xf>
    <xf numFmtId="4" fontId="19" fillId="67" borderId="407" applyNumberFormat="0" applyProtection="0">
      <alignment horizontal="right" vertical="center"/>
    </xf>
    <xf numFmtId="4" fontId="119" fillId="65" borderId="407" applyNumberFormat="0" applyProtection="0">
      <alignment vertical="center"/>
    </xf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21" fillId="65" borderId="390" applyNumberFormat="0" applyProtection="0">
      <alignment vertical="center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4" fontId="19" fillId="95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5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7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3" borderId="390" applyNumberFormat="0" applyProtection="0">
      <alignment vertical="center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9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23" fillId="149" borderId="390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4" fillId="0" borderId="392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245" fontId="6" fillId="65" borderId="399"/>
    <xf numFmtId="0" fontId="80" fillId="0" borderId="393" applyNumberFormat="0" applyFill="0" applyAlignment="0" applyProtection="0"/>
    <xf numFmtId="0" fontId="306" fillId="9" borderId="426">
      <alignment vertical="center"/>
    </xf>
    <xf numFmtId="0" fontId="6" fillId="15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189" fontId="8" fillId="0" borderId="415" applyNumberFormat="0" applyFont="0" applyFill="0" applyBorder="0" applyAlignment="0" applyProtection="0">
      <alignment horizontal="right"/>
    </xf>
    <xf numFmtId="185" fontId="54" fillId="0" borderId="415" applyAlignment="0" applyProtection="0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4" fontId="19" fillId="80" borderId="422" applyNumberFormat="0" applyProtection="0">
      <alignment horizontal="right" vertical="center"/>
    </xf>
    <xf numFmtId="0" fontId="309" fillId="16" borderId="419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309" fillId="0" borderId="396"/>
    <xf numFmtId="0" fontId="6" fillId="0" borderId="396"/>
    <xf numFmtId="0" fontId="6" fillId="0" borderId="396"/>
    <xf numFmtId="0" fontId="6" fillId="0" borderId="396"/>
    <xf numFmtId="0" fontId="34" fillId="0" borderId="417">
      <alignment horizontal="left"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6" fillId="9" borderId="418">
      <alignment vertical="center"/>
    </xf>
    <xf numFmtId="0" fontId="6" fillId="16" borderId="419"/>
    <xf numFmtId="185" fontId="54" fillId="0" borderId="397" applyAlignment="0" applyProtection="0"/>
    <xf numFmtId="185" fontId="54" fillId="0" borderId="397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4" fontId="19" fillId="42" borderId="407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19" fillId="13" borderId="407" applyNumberFormat="0" applyProtection="0">
      <alignment horizontal="left" vertical="top" indent="1"/>
    </xf>
    <xf numFmtId="4" fontId="121" fillId="61" borderId="407" applyNumberFormat="0" applyProtection="0">
      <alignment horizontal="right" vertical="center"/>
    </xf>
    <xf numFmtId="4" fontId="19" fillId="70" borderId="407" applyNumberFormat="0" applyProtection="0">
      <alignment horizontal="left" vertical="center" indent="1"/>
    </xf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245" fontId="6" fillId="65" borderId="319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6" borderId="419"/>
    <xf numFmtId="0" fontId="6" fillId="16" borderId="419"/>
    <xf numFmtId="4" fontId="19" fillId="145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6" fillId="16" borderId="403"/>
    <xf numFmtId="0" fontId="6" fillId="16" borderId="403"/>
    <xf numFmtId="0" fontId="6" fillId="16" borderId="403"/>
    <xf numFmtId="0" fontId="309" fillId="16" borderId="403"/>
    <xf numFmtId="0" fontId="6" fillId="9" borderId="394">
      <alignment vertical="center"/>
    </xf>
    <xf numFmtId="0" fontId="6" fillId="9" borderId="394">
      <alignment vertical="center"/>
    </xf>
    <xf numFmtId="0" fontId="6" fillId="16" borderId="403"/>
    <xf numFmtId="0" fontId="6" fillId="16" borderId="403"/>
    <xf numFmtId="0" fontId="6" fillId="16" borderId="403"/>
    <xf numFmtId="185" fontId="54" fillId="0" borderId="415" applyAlignment="0" applyProtection="0"/>
    <xf numFmtId="0" fontId="309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00" fillId="27" borderId="404" applyNumberFormat="0" applyAlignment="0" applyProtection="0"/>
    <xf numFmtId="4" fontId="19" fillId="149" borderId="398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72" fillId="1" borderId="396" applyNumberFormat="0" applyFont="0" applyAlignment="0">
      <alignment horizontal="center"/>
    </xf>
    <xf numFmtId="0" fontId="4" fillId="0" borderId="383"/>
    <xf numFmtId="0" fontId="80" fillId="0" borderId="384" applyNumberFormat="0" applyFill="0" applyAlignment="0" applyProtection="0"/>
    <xf numFmtId="0" fontId="19" fillId="14" borderId="405" applyNumberFormat="0" applyFont="0" applyAlignment="0" applyProtection="0"/>
    <xf numFmtId="0" fontId="19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4" fontId="118" fillId="148" borderId="422" applyNumberFormat="0" applyProtection="0">
      <alignment horizontal="left" vertical="center" indent="1"/>
    </xf>
    <xf numFmtId="4" fontId="19" fillId="146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95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vertical="center"/>
    </xf>
    <xf numFmtId="0" fontId="112" fillId="58" borderId="422" applyNumberFormat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18">
      <alignment vertical="center"/>
    </xf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6" borderId="419"/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16" borderId="419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35" fillId="18" borderId="417" applyNumberFormat="0" applyFill="0" applyBorder="0" applyAlignment="0">
      <alignment horizontal="left"/>
    </xf>
    <xf numFmtId="0" fontId="4" fillId="0" borderId="408"/>
    <xf numFmtId="245" fontId="6" fillId="65" borderId="416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80" fillId="0" borderId="409" applyNumberFormat="0" applyFill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4" fontId="19" fillId="149" borderId="411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72" fillId="1" borderId="401" applyNumberFormat="0" applyFont="0" applyAlignment="0">
      <alignment horizontal="center"/>
    </xf>
    <xf numFmtId="0" fontId="4" fillId="0" borderId="408"/>
    <xf numFmtId="0" fontId="80" fillId="0" borderId="409" applyNumberFormat="0" applyFill="0" applyAlignment="0" applyProtection="0"/>
    <xf numFmtId="0" fontId="19" fillId="14" borderId="421" applyNumberFormat="0" applyFont="0" applyAlignment="0" applyProtection="0"/>
    <xf numFmtId="0" fontId="19" fillId="14" borderId="421" applyNumberFormat="0" applyFont="0" applyAlignment="0" applyProtection="0"/>
    <xf numFmtId="0" fontId="6" fillId="14" borderId="421" applyNumberFormat="0" applyFont="0" applyAlignment="0" applyProtection="0"/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0" fontId="6" fillId="9" borderId="426">
      <alignment vertical="center"/>
    </xf>
    <xf numFmtId="0" fontId="6" fillId="9" borderId="426">
      <alignment vertical="center"/>
    </xf>
    <xf numFmtId="0" fontId="6" fillId="9" borderId="426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0" fontId="6" fillId="9" borderId="418">
      <alignment vertical="center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27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15" borderId="430"/>
    <xf numFmtId="0" fontId="6" fillId="15" borderId="430"/>
    <xf numFmtId="0" fontId="6" fillId="15" borderId="43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185" fontId="54" fillId="0" borderId="431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4" fillId="0" borderId="375">
      <alignment horizontal="center" vertical="center" wrapText="1"/>
    </xf>
    <xf numFmtId="195" fontId="73" fillId="0" borderId="429" applyBorder="0"/>
    <xf numFmtId="10" fontId="2" fillId="13" borderId="375" applyNumberFormat="0" applyBorder="0" applyAlignment="0" applyProtection="0"/>
    <xf numFmtId="0" fontId="100" fillId="27" borderId="420" applyNumberForma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6" fillId="0" borderId="375" applyNumberFormat="0">
      <alignment horizontal="center" vertical="center" wrapText="1"/>
    </xf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9" fillId="65" borderId="423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23" borderId="423" applyNumberFormat="0" applyProtection="0">
      <alignment horizontal="right" vertical="center"/>
    </xf>
    <xf numFmtId="4" fontId="19" fillId="29" borderId="423" applyNumberFormat="0" applyProtection="0">
      <alignment horizontal="right" vertical="center"/>
    </xf>
    <xf numFmtId="4" fontId="19" fillId="42" borderId="423" applyNumberFormat="0" applyProtection="0">
      <alignment horizontal="right" vertical="center"/>
    </xf>
    <xf numFmtId="4" fontId="19" fillId="31" borderId="423" applyNumberFormat="0" applyProtection="0">
      <alignment horizontal="right" vertical="center"/>
    </xf>
    <xf numFmtId="4" fontId="19" fillId="35" borderId="423" applyNumberFormat="0" applyProtection="0">
      <alignment horizontal="right" vertical="center"/>
    </xf>
    <xf numFmtId="4" fontId="19" fillId="20" borderId="423" applyNumberFormat="0" applyProtection="0">
      <alignment horizontal="right" vertical="center"/>
    </xf>
    <xf numFmtId="4" fontId="19" fillId="44" borderId="423" applyNumberFormat="0" applyProtection="0">
      <alignment horizontal="right" vertical="center"/>
    </xf>
    <xf numFmtId="4" fontId="19" fillId="67" borderId="423" applyNumberFormat="0" applyProtection="0">
      <alignment horizontal="right" vertical="center"/>
    </xf>
    <xf numFmtId="4" fontId="19" fillId="30" borderId="423" applyNumberFormat="0" applyProtection="0">
      <alignment horizontal="right" vertical="center"/>
    </xf>
    <xf numFmtId="4" fontId="19" fillId="70" borderId="423" applyNumberFormat="0" applyProtection="0">
      <alignment horizontal="right" vertical="center"/>
    </xf>
    <xf numFmtId="0" fontId="6" fillId="69" borderId="423" applyNumberFormat="0" applyProtection="0">
      <alignment horizontal="left" vertical="center" indent="1"/>
    </xf>
    <xf numFmtId="0" fontId="6" fillId="69" borderId="423" applyNumberFormat="0" applyProtection="0">
      <alignment horizontal="left" vertical="top" indent="1"/>
    </xf>
    <xf numFmtId="0" fontId="6" fillId="66" borderId="423" applyNumberFormat="0" applyProtection="0">
      <alignment horizontal="left" vertical="center" indent="1"/>
    </xf>
    <xf numFmtId="0" fontId="6" fillId="66" borderId="423" applyNumberFormat="0" applyProtection="0">
      <alignment horizontal="left" vertical="top" indent="1"/>
    </xf>
    <xf numFmtId="0" fontId="6" fillId="6" borderId="423" applyNumberFormat="0" applyProtection="0">
      <alignment horizontal="left" vertical="center" indent="1"/>
    </xf>
    <xf numFmtId="0" fontId="6" fillId="6" borderId="423" applyNumberFormat="0" applyProtection="0">
      <alignment horizontal="left" vertical="top" indent="1"/>
    </xf>
    <xf numFmtId="0" fontId="6" fillId="71" borderId="423" applyNumberFormat="0" applyProtection="0">
      <alignment horizontal="left" vertical="center" indent="1"/>
    </xf>
    <xf numFmtId="0" fontId="6" fillId="71" borderId="423" applyNumberFormat="0" applyProtection="0">
      <alignment horizontal="left" vertical="top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0" fontId="19" fillId="13" borderId="423" applyNumberFormat="0" applyProtection="0">
      <alignment horizontal="left" vertical="top" indent="1"/>
    </xf>
    <xf numFmtId="4" fontId="19" fillId="61" borderId="423" applyNumberFormat="0" applyProtection="0">
      <alignment horizontal="right" vertical="center"/>
    </xf>
    <xf numFmtId="4" fontId="121" fillId="61" borderId="423" applyNumberFormat="0" applyProtection="0">
      <alignment horizontal="right" vertical="center"/>
    </xf>
    <xf numFmtId="4" fontId="19" fillId="70" borderId="423" applyNumberFormat="0" applyProtection="0">
      <alignment horizontal="left" vertical="center" indent="1"/>
    </xf>
    <xf numFmtId="0" fontId="19" fillId="66" borderId="423" applyNumberFormat="0" applyProtection="0">
      <alignment horizontal="left" vertical="top" indent="1"/>
    </xf>
    <xf numFmtId="4" fontId="123" fillId="61" borderId="423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6" fillId="0" borderId="375" applyNumberFormat="0">
      <alignment horizontal="center" vertical="center" shrinkToFit="1"/>
    </xf>
    <xf numFmtId="0" fontId="4" fillId="0" borderId="424"/>
    <xf numFmtId="0" fontId="6" fillId="75" borderId="375" applyNumberFormat="0" applyProtection="0">
      <alignment horizontal="left"/>
    </xf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6" fillId="39" borderId="421" applyNumberFormat="0" applyFont="0" applyAlignment="0" applyProtection="0"/>
    <xf numFmtId="0" fontId="6" fillId="0" borderId="375" applyNumberFormat="0">
      <alignment horizontal="center" vertical="center" wrapText="1"/>
    </xf>
    <xf numFmtId="0" fontId="112" fillId="58" borderId="422" applyNumberFormat="0" applyAlignment="0" applyProtection="0"/>
    <xf numFmtId="4" fontId="19" fillId="65" borderId="422" applyNumberFormat="0" applyProtection="0">
      <alignment vertical="center"/>
    </xf>
    <xf numFmtId="4" fontId="121" fillId="65" borderId="422" applyNumberFormat="0" applyProtection="0">
      <alignment vertical="center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18" fillId="148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6" fillId="0" borderId="375" applyNumberFormat="0">
      <alignment horizontal="center" vertical="center" shrinkToFit="1"/>
    </xf>
    <xf numFmtId="0" fontId="80" fillId="0" borderId="425" applyNumberFormat="0" applyFill="0" applyAlignment="0" applyProtection="0"/>
    <xf numFmtId="0" fontId="65" fillId="11" borderId="420" applyNumberFormat="0" applyAlignment="0" applyProtection="0"/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112" fillId="11" borderId="422" applyNumberFormat="0" applyAlignment="0" applyProtection="0"/>
    <xf numFmtId="0" fontId="4" fillId="0" borderId="375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shrinkToFit="1"/>
    </xf>
    <xf numFmtId="0" fontId="6" fillId="0" borderId="375" applyNumberFormat="0">
      <alignment horizontal="center" vertical="center" shrinkToFit="1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6" fillId="15" borderId="430"/>
    <xf numFmtId="0" fontId="6" fillId="15" borderId="430"/>
    <xf numFmtId="0" fontId="6" fillId="15" borderId="430"/>
    <xf numFmtId="0" fontId="6" fillId="15" borderId="430"/>
    <xf numFmtId="244" fontId="309" fillId="15" borderId="430"/>
    <xf numFmtId="0" fontId="6" fillId="15" borderId="430"/>
    <xf numFmtId="0" fontId="6" fillId="15" borderId="43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09" fillId="0" borderId="417"/>
    <xf numFmtId="0" fontId="6" fillId="0" borderId="417"/>
    <xf numFmtId="0" fontId="6" fillId="0" borderId="417"/>
    <xf numFmtId="0" fontId="6" fillId="0" borderId="417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5" fontId="54" fillId="0" borderId="431" applyAlignment="0" applyProtection="0"/>
    <xf numFmtId="185" fontId="54" fillId="0" borderId="431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32"/>
    <xf numFmtId="0" fontId="100" fillId="27" borderId="435" applyNumberFormat="0" applyAlignment="0" applyProtection="0"/>
    <xf numFmtId="0" fontId="100" fillId="27" borderId="435" applyNumberFormat="0" applyAlignment="0" applyProtection="0"/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9" fillId="149" borderId="428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6" fillId="16" borderId="459"/>
    <xf numFmtId="0" fontId="35" fillId="18" borderId="470" applyNumberFormat="0" applyFill="0" applyBorder="0" applyAlignment="0">
      <alignment horizontal="left"/>
    </xf>
    <xf numFmtId="0" fontId="6" fillId="15" borderId="469"/>
    <xf numFmtId="0" fontId="6" fillId="15" borderId="469"/>
    <xf numFmtId="0" fontId="6" fillId="140" borderId="462" applyNumberFormat="0" applyProtection="0">
      <alignment horizontal="left" vertical="center" indent="1"/>
    </xf>
    <xf numFmtId="0" fontId="309" fillId="16" borderId="459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16" borderId="459"/>
    <xf numFmtId="0" fontId="306" fillId="9" borderId="458">
      <alignment vertical="center"/>
    </xf>
    <xf numFmtId="0" fontId="6" fillId="9" borderId="450">
      <alignment vertical="center"/>
    </xf>
    <xf numFmtId="0" fontId="6" fillId="16" borderId="459"/>
    <xf numFmtId="0" fontId="309" fillId="0" borderId="457"/>
    <xf numFmtId="0" fontId="6" fillId="0" borderId="470"/>
    <xf numFmtId="0" fontId="6" fillId="0" borderId="470"/>
    <xf numFmtId="4" fontId="118" fillId="148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309" fillId="16" borderId="459"/>
    <xf numFmtId="0" fontId="6" fillId="15" borderId="451"/>
    <xf numFmtId="244" fontId="309" fillId="15" borderId="469"/>
    <xf numFmtId="0" fontId="6" fillId="15" borderId="469"/>
    <xf numFmtId="0" fontId="6" fillId="16" borderId="459"/>
    <xf numFmtId="4" fontId="123" fillId="149" borderId="462" applyNumberFormat="0" applyProtection="0">
      <alignment horizontal="right" vertical="center"/>
    </xf>
    <xf numFmtId="0" fontId="6" fillId="10" borderId="462" applyNumberFormat="0" applyProtection="0">
      <alignment horizontal="left" vertical="center" indent="1"/>
    </xf>
    <xf numFmtId="0" fontId="6" fillId="0" borderId="470"/>
    <xf numFmtId="0" fontId="6" fillId="0" borderId="470"/>
    <xf numFmtId="0" fontId="72" fillId="1" borderId="470" applyNumberFormat="0" applyFont="0" applyAlignment="0">
      <alignment horizontal="center"/>
    </xf>
    <xf numFmtId="0" fontId="6" fillId="16" borderId="459"/>
    <xf numFmtId="0" fontId="6" fillId="16" borderId="459"/>
    <xf numFmtId="0" fontId="34" fillId="0" borderId="470">
      <alignment horizontal="left" vertical="center"/>
    </xf>
    <xf numFmtId="0" fontId="6" fillId="9" borderId="458">
      <alignment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16" borderId="459"/>
    <xf numFmtId="0" fontId="306" fillId="9" borderId="418">
      <alignment vertical="center"/>
    </xf>
    <xf numFmtId="0" fontId="6" fillId="16" borderId="459"/>
    <xf numFmtId="0" fontId="309" fillId="16" borderId="459"/>
    <xf numFmtId="0" fontId="306" fillId="9" borderId="418">
      <alignment vertical="center"/>
    </xf>
    <xf numFmtId="0" fontId="6" fillId="16" borderId="459"/>
    <xf numFmtId="0" fontId="6" fillId="16" borderId="459"/>
    <xf numFmtId="0" fontId="33" fillId="17" borderId="457" applyNumberFormat="0" applyFill="0" applyBorder="0" applyAlignment="0">
      <alignment horizontal="left"/>
    </xf>
    <xf numFmtId="0" fontId="6" fillId="15" borderId="469"/>
    <xf numFmtId="4" fontId="19" fillId="146" borderId="462" applyNumberFormat="0" applyProtection="0">
      <alignment horizontal="right" vertical="center"/>
    </xf>
    <xf numFmtId="4" fontId="123" fillId="149" borderId="462" applyNumberFormat="0" applyProtection="0">
      <alignment horizontal="right" vertical="center"/>
    </xf>
    <xf numFmtId="0" fontId="306" fillId="9" borderId="458">
      <alignment vertical="center"/>
    </xf>
    <xf numFmtId="0" fontId="6" fillId="16" borderId="459"/>
    <xf numFmtId="0" fontId="33" fillId="17" borderId="470" applyNumberFormat="0" applyFill="0" applyBorder="0" applyAlignment="0">
      <alignment horizontal="left"/>
    </xf>
    <xf numFmtId="0" fontId="6" fillId="0" borderId="470"/>
    <xf numFmtId="4" fontId="121" fillId="149" borderId="462" applyNumberFormat="0" applyProtection="0">
      <alignment horizontal="right" vertical="center"/>
    </xf>
    <xf numFmtId="0" fontId="6" fillId="0" borderId="441" applyNumberFormat="0">
      <alignment horizontal="center" vertical="center" wrapText="1"/>
    </xf>
    <xf numFmtId="0" fontId="6" fillId="0" borderId="441" applyNumberFormat="0">
      <alignment horizontal="center" vertical="center" wrapText="1"/>
    </xf>
    <xf numFmtId="0" fontId="4" fillId="0" borderId="441">
      <alignment horizontal="center" vertical="center" wrapText="1"/>
    </xf>
    <xf numFmtId="0" fontId="112" fillId="11" borderId="462" applyNumberFormat="0" applyAlignment="0" applyProtection="0"/>
    <xf numFmtId="4" fontId="19" fillId="150" borderId="462" applyNumberFormat="0" applyProtection="0">
      <alignment horizontal="left" vertical="center" indent="1"/>
    </xf>
    <xf numFmtId="0" fontId="100" fillId="27" borderId="444" applyNumberFormat="0" applyAlignment="0" applyProtection="0"/>
    <xf numFmtId="0" fontId="6" fillId="0" borderId="441" applyNumberFormat="0">
      <alignment horizontal="center" vertical="center" shrinkToFi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18" fillId="148" borderId="446" applyNumberFormat="0" applyProtection="0">
      <alignment horizontal="left" vertical="center" indent="1"/>
    </xf>
    <xf numFmtId="4" fontId="19" fillId="145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95" borderId="446" applyNumberFormat="0" applyProtection="0">
      <alignment horizontal="right" vertical="center"/>
    </xf>
    <xf numFmtId="4" fontId="19" fillId="65" borderId="446" applyNumberFormat="0" applyProtection="0">
      <alignment horizontal="left" vertical="center" indent="1"/>
    </xf>
    <xf numFmtId="0" fontId="112" fillId="58" borderId="446" applyNumberFormat="0" applyAlignment="0" applyProtection="0"/>
    <xf numFmtId="0" fontId="309" fillId="16" borderId="459"/>
    <xf numFmtId="0" fontId="100" fillId="27" borderId="444" applyNumberFormat="0" applyAlignment="0" applyProtection="0"/>
    <xf numFmtId="0" fontId="6" fillId="16" borderId="459"/>
    <xf numFmtId="4" fontId="19" fillId="29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6" fillId="16" borderId="459"/>
    <xf numFmtId="0" fontId="42" fillId="14" borderId="461" applyNumberFormat="0" applyFont="0" applyAlignment="0" applyProtection="0"/>
    <xf numFmtId="0" fontId="33" fillId="17" borderId="470" applyNumberFormat="0" applyFill="0" applyBorder="0" applyAlignment="0">
      <alignment horizontal="lef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19" fillId="14" borderId="461" applyNumberFormat="0" applyFont="0" applyAlignment="0" applyProtection="0"/>
    <xf numFmtId="0" fontId="72" fillId="1" borderId="452" applyNumberFormat="0" applyFont="0" applyAlignment="0">
      <alignment horizont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0" fontId="6" fillId="16" borderId="459"/>
    <xf numFmtId="0" fontId="6" fillId="16" borderId="459"/>
    <xf numFmtId="0" fontId="6" fillId="16" borderId="459"/>
    <xf numFmtId="0" fontId="309" fillId="16" borderId="459"/>
    <xf numFmtId="4" fontId="19" fillId="13" borderId="462" applyNumberFormat="0" applyProtection="0">
      <alignment horizontal="left" vertical="center" indent="1"/>
    </xf>
    <xf numFmtId="4" fontId="19" fillId="144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34" fillId="0" borderId="452">
      <alignment horizontal="left" vertical="center"/>
    </xf>
    <xf numFmtId="0" fontId="6" fillId="9" borderId="458">
      <alignment vertical="center"/>
    </xf>
    <xf numFmtId="0" fontId="100" fillId="27" borderId="460" applyNumberFormat="0" applyAlignment="0" applyProtection="0"/>
    <xf numFmtId="0" fontId="6" fillId="71" borderId="463" applyNumberFormat="0" applyProtection="0">
      <alignment horizontal="left" vertical="top" indent="1"/>
    </xf>
    <xf numFmtId="0" fontId="6" fillId="66" borderId="463" applyNumberFormat="0" applyProtection="0">
      <alignment horizontal="left" vertical="top" indent="1"/>
    </xf>
    <xf numFmtId="0" fontId="309" fillId="16" borderId="459"/>
    <xf numFmtId="0" fontId="6" fillId="16" borderId="459"/>
    <xf numFmtId="0" fontId="6" fillId="16" borderId="459"/>
    <xf numFmtId="185" fontId="54" fillId="0" borderId="453" applyAlignment="0" applyProtection="0"/>
    <xf numFmtId="0" fontId="6" fillId="16" borderId="459"/>
    <xf numFmtId="0" fontId="6" fillId="140" borderId="462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0" fontId="6" fillId="0" borderId="470"/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4" fillId="0" borderId="470">
      <alignment horizontal="left" vertical="center"/>
    </xf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6" fillId="16" borderId="443"/>
    <xf numFmtId="0" fontId="6" fillId="0" borderId="470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72" fillId="1" borderId="470" applyNumberFormat="0" applyFont="0" applyAlignment="0">
      <alignment horizontal="center"/>
    </xf>
    <xf numFmtId="0" fontId="42" fillId="14" borderId="461" applyNumberFormat="0" applyFont="0" applyAlignment="0" applyProtection="0"/>
    <xf numFmtId="0" fontId="6" fillId="14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309" fillId="0" borderId="470"/>
    <xf numFmtId="0" fontId="6" fillId="0" borderId="470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09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189" fontId="8" fillId="0" borderId="471" applyNumberFormat="0" applyFont="0" applyFill="0" applyBorder="0" applyAlignment="0" applyProtection="0">
      <alignment horizontal="right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6" fillId="0" borderId="452"/>
    <xf numFmtId="0" fontId="6" fillId="0" borderId="452"/>
    <xf numFmtId="0" fontId="6" fillId="9" borderId="468">
      <alignment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151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112" fillId="11" borderId="462" applyNumberFormat="0" applyAlignment="0" applyProtection="0"/>
    <xf numFmtId="0" fontId="6" fillId="16" borderId="459"/>
    <xf numFmtId="0" fontId="6" fillId="16" borderId="459"/>
    <xf numFmtId="0" fontId="306" fillId="9" borderId="450">
      <alignment vertical="center"/>
    </xf>
    <xf numFmtId="0" fontId="6" fillId="16" borderId="459"/>
    <xf numFmtId="0" fontId="309" fillId="16" borderId="459"/>
    <xf numFmtId="0" fontId="34" fillId="0" borderId="470">
      <alignment horizontal="left" vertical="center"/>
    </xf>
    <xf numFmtId="0" fontId="6" fillId="0" borderId="457"/>
    <xf numFmtId="0" fontId="6" fillId="0" borderId="457"/>
    <xf numFmtId="0" fontId="6" fillId="0" borderId="457"/>
    <xf numFmtId="0" fontId="6" fillId="16" borderId="459"/>
    <xf numFmtId="0" fontId="306" fillId="9" borderId="458">
      <alignment vertical="center"/>
    </xf>
    <xf numFmtId="0" fontId="6" fillId="16" borderId="459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4" fontId="123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9" fillId="13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0" fontId="6" fillId="0" borderId="457"/>
    <xf numFmtId="0" fontId="6" fillId="0" borderId="457"/>
    <xf numFmtId="0" fontId="309" fillId="0" borderId="457"/>
    <xf numFmtId="0" fontId="6" fillId="9" borderId="458">
      <alignment vertical="center"/>
    </xf>
    <xf numFmtId="0" fontId="19" fillId="66" borderId="463" applyNumberFormat="0" applyProtection="0">
      <alignment horizontal="left" vertical="top" indent="1"/>
    </xf>
    <xf numFmtId="0" fontId="6" fillId="16" borderId="459"/>
    <xf numFmtId="0" fontId="6" fillId="16" borderId="459"/>
    <xf numFmtId="0" fontId="309" fillId="16" borderId="459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9" fillId="65" borderId="438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6" fillId="16" borderId="459"/>
    <xf numFmtId="0" fontId="6" fillId="16" borderId="459"/>
    <xf numFmtId="4" fontId="19" fillId="23" borderId="438" applyNumberFormat="0" applyProtection="0">
      <alignment horizontal="right" vertical="center"/>
    </xf>
    <xf numFmtId="4" fontId="19" fillId="29" borderId="438" applyNumberFormat="0" applyProtection="0">
      <alignment horizontal="right" vertical="center"/>
    </xf>
    <xf numFmtId="4" fontId="19" fillId="42" borderId="438" applyNumberFormat="0" applyProtection="0">
      <alignment horizontal="right" vertical="center"/>
    </xf>
    <xf numFmtId="4" fontId="19" fillId="31" borderId="438" applyNumberFormat="0" applyProtection="0">
      <alignment horizontal="right" vertical="center"/>
    </xf>
    <xf numFmtId="4" fontId="19" fillId="35" borderId="438" applyNumberFormat="0" applyProtection="0">
      <alignment horizontal="right" vertical="center"/>
    </xf>
    <xf numFmtId="4" fontId="19" fillId="20" borderId="438" applyNumberFormat="0" applyProtection="0">
      <alignment horizontal="right" vertical="center"/>
    </xf>
    <xf numFmtId="4" fontId="19" fillId="44" borderId="438" applyNumberFormat="0" applyProtection="0">
      <alignment horizontal="right" vertical="center"/>
    </xf>
    <xf numFmtId="4" fontId="19" fillId="67" borderId="438" applyNumberFormat="0" applyProtection="0">
      <alignment horizontal="right" vertical="center"/>
    </xf>
    <xf numFmtId="4" fontId="19" fillId="30" borderId="438" applyNumberFormat="0" applyProtection="0">
      <alignment horizontal="right" vertical="center"/>
    </xf>
    <xf numFmtId="4" fontId="19" fillId="70" borderId="438" applyNumberFormat="0" applyProtection="0">
      <alignment horizontal="right" vertical="center"/>
    </xf>
    <xf numFmtId="0" fontId="6" fillId="69" borderId="438" applyNumberFormat="0" applyProtection="0">
      <alignment horizontal="left" vertical="center" indent="1"/>
    </xf>
    <xf numFmtId="0" fontId="6" fillId="69" borderId="438" applyNumberFormat="0" applyProtection="0">
      <alignment horizontal="left" vertical="top" indent="1"/>
    </xf>
    <xf numFmtId="0" fontId="6" fillId="66" borderId="438" applyNumberFormat="0" applyProtection="0">
      <alignment horizontal="left" vertical="center" indent="1"/>
    </xf>
    <xf numFmtId="0" fontId="6" fillId="66" borderId="438" applyNumberFormat="0" applyProtection="0">
      <alignment horizontal="left" vertical="top" indent="1"/>
    </xf>
    <xf numFmtId="0" fontId="6" fillId="6" borderId="438" applyNumberFormat="0" applyProtection="0">
      <alignment horizontal="left" vertical="center" indent="1"/>
    </xf>
    <xf numFmtId="0" fontId="6" fillId="6" borderId="438" applyNumberFormat="0" applyProtection="0">
      <alignment horizontal="left" vertical="top" indent="1"/>
    </xf>
    <xf numFmtId="0" fontId="6" fillId="71" borderId="438" applyNumberFormat="0" applyProtection="0">
      <alignment horizontal="left" vertical="center" indent="1"/>
    </xf>
    <xf numFmtId="0" fontId="6" fillId="71" borderId="438" applyNumberFormat="0" applyProtection="0">
      <alignment horizontal="left" vertical="top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0" fontId="19" fillId="13" borderId="438" applyNumberFormat="0" applyProtection="0">
      <alignment horizontal="left" vertical="top" indent="1"/>
    </xf>
    <xf numFmtId="4" fontId="19" fillId="61" borderId="438" applyNumberFormat="0" applyProtection="0">
      <alignment horizontal="right" vertical="center"/>
    </xf>
    <xf numFmtId="4" fontId="121" fillId="61" borderId="438" applyNumberFormat="0" applyProtection="0">
      <alignment horizontal="right" vertical="center"/>
    </xf>
    <xf numFmtId="4" fontId="19" fillId="70" borderId="438" applyNumberFormat="0" applyProtection="0">
      <alignment horizontal="left" vertical="center" indent="1"/>
    </xf>
    <xf numFmtId="0" fontId="19" fillId="66" borderId="438" applyNumberFormat="0" applyProtection="0">
      <alignment horizontal="left" vertical="top" indent="1"/>
    </xf>
    <xf numFmtId="4" fontId="123" fillId="61" borderId="438" applyNumberFormat="0" applyProtection="0">
      <alignment horizontal="right" vertical="center"/>
    </xf>
    <xf numFmtId="0" fontId="4" fillId="0" borderId="439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9" fillId="14" borderId="461" applyNumberFormat="0" applyFont="0" applyAlignment="0" applyProtection="0"/>
    <xf numFmtId="0" fontId="306" fillId="9" borderId="458">
      <alignment vertical="center"/>
    </xf>
    <xf numFmtId="0" fontId="309" fillId="16" borderId="459"/>
    <xf numFmtId="0" fontId="6" fillId="16" borderId="459"/>
    <xf numFmtId="0" fontId="6" fillId="16" borderId="459"/>
    <xf numFmtId="0" fontId="6" fillId="15" borderId="451"/>
    <xf numFmtId="0" fontId="6" fillId="16" borderId="459"/>
    <xf numFmtId="4" fontId="19" fillId="13" borderId="462" applyNumberFormat="0" applyProtection="0">
      <alignment horizontal="left" vertical="center" indent="1"/>
    </xf>
    <xf numFmtId="189" fontId="8" fillId="0" borderId="453" applyNumberFormat="0" applyFont="0" applyFill="0" applyBorder="0" applyAlignment="0" applyProtection="0">
      <alignment horizontal="right"/>
    </xf>
    <xf numFmtId="4" fontId="19" fillId="147" borderId="462" applyNumberFormat="0" applyProtection="0">
      <alignment horizontal="right" vertical="center"/>
    </xf>
    <xf numFmtId="0" fontId="6" fillId="15" borderId="451"/>
    <xf numFmtId="0" fontId="6" fillId="16" borderId="459"/>
    <xf numFmtId="4" fontId="19" fillId="65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6" fillId="14" borderId="436" applyNumberFormat="0" applyFont="0" applyAlignment="0" applyProtection="0"/>
    <xf numFmtId="0" fontId="6" fillId="39" borderId="436" applyNumberFormat="0" applyFont="0" applyAlignment="0" applyProtection="0"/>
    <xf numFmtId="4" fontId="121" fillId="13" borderId="463" applyNumberFormat="0" applyProtection="0">
      <alignment vertical="center"/>
    </xf>
    <xf numFmtId="0" fontId="6" fillId="16" borderId="459"/>
    <xf numFmtId="0" fontId="6" fillId="16" borderId="459"/>
    <xf numFmtId="0" fontId="6" fillId="16" borderId="459"/>
    <xf numFmtId="0" fontId="112" fillId="58" borderId="437" applyNumberFormat="0" applyAlignment="0" applyProtection="0"/>
    <xf numFmtId="4" fontId="19" fillId="65" borderId="437" applyNumberFormat="0" applyProtection="0">
      <alignment vertical="center"/>
    </xf>
    <xf numFmtId="4" fontId="121" fillId="65" borderId="437" applyNumberFormat="0" applyProtection="0">
      <alignment vertical="center"/>
    </xf>
    <xf numFmtId="4" fontId="19" fillId="65" borderId="437" applyNumberFormat="0" applyProtection="0">
      <alignment horizontal="left" vertical="center" indent="1"/>
    </xf>
    <xf numFmtId="4" fontId="19" fillId="65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18" fillId="148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80" fillId="0" borderId="440" applyNumberFormat="0" applyFill="0" applyAlignment="0" applyProtection="0"/>
    <xf numFmtId="0" fontId="100" fillId="27" borderId="460" applyNumberFormat="0" applyAlignment="0" applyProtection="0"/>
    <xf numFmtId="0" fontId="33" fillId="17" borderId="457" applyNumberFormat="0" applyFill="0" applyBorder="0" applyAlignment="0">
      <alignment horizontal="left"/>
    </xf>
    <xf numFmtId="4" fontId="19" fillId="80" borderId="462" applyNumberFormat="0" applyProtection="0">
      <alignment horizontal="right" vertical="center"/>
    </xf>
    <xf numFmtId="4" fontId="19" fillId="13" borderId="462" applyNumberFormat="0" applyProtection="0">
      <alignment horizontal="left" vertical="center" indent="1"/>
    </xf>
    <xf numFmtId="0" fontId="6" fillId="15" borderId="451"/>
    <xf numFmtId="0" fontId="6" fillId="14" borderId="436" applyNumberFormat="0" applyFont="0" applyAlignment="0" applyProtection="0"/>
    <xf numFmtId="4" fontId="19" fillId="44" borderId="463" applyNumberFormat="0" applyProtection="0">
      <alignment horizontal="right" vertical="center"/>
    </xf>
    <xf numFmtId="0" fontId="6" fillId="16" borderId="459"/>
    <xf numFmtId="0" fontId="112" fillId="11" borderId="437" applyNumberFormat="0" applyAlignment="0" applyProtection="0"/>
    <xf numFmtId="0" fontId="6" fillId="16" borderId="459"/>
    <xf numFmtId="0" fontId="306" fillId="9" borderId="458">
      <alignment vertical="center"/>
    </xf>
    <xf numFmtId="0" fontId="6" fillId="9" borderId="468">
      <alignment vertical="center"/>
    </xf>
    <xf numFmtId="0" fontId="42" fillId="14" borderId="461" applyNumberFormat="0" applyFont="0" applyAlignment="0" applyProtection="0"/>
    <xf numFmtId="0" fontId="6" fillId="15" borderId="469"/>
    <xf numFmtId="0" fontId="112" fillId="11" borderId="462" applyNumberFormat="0" applyAlignment="0" applyProtection="0"/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6" fillId="16" borderId="459"/>
    <xf numFmtId="0" fontId="306" fillId="9" borderId="458">
      <alignment vertical="center"/>
    </xf>
    <xf numFmtId="0" fontId="34" fillId="0" borderId="457">
      <alignment horizontal="left" vertical="center"/>
    </xf>
    <xf numFmtId="0" fontId="6" fillId="16" borderId="459"/>
    <xf numFmtId="0" fontId="306" fillId="9" borderId="458">
      <alignment vertical="center"/>
    </xf>
    <xf numFmtId="0" fontId="100" fillId="27" borderId="460" applyNumberFormat="0" applyAlignment="0" applyProtection="0"/>
    <xf numFmtId="189" fontId="8" fillId="0" borderId="453" applyNumberFormat="0" applyFont="0" applyFill="0" applyBorder="0" applyAlignment="0" applyProtection="0">
      <alignment horizontal="right"/>
    </xf>
    <xf numFmtId="0" fontId="35" fillId="18" borderId="457" applyNumberFormat="0" applyFill="0" applyBorder="0" applyAlignment="0">
      <alignment horizontal="left"/>
    </xf>
    <xf numFmtId="0" fontId="306" fillId="9" borderId="458">
      <alignment vertical="center"/>
    </xf>
    <xf numFmtId="0" fontId="306" fillId="9" borderId="458">
      <alignment vertical="center"/>
    </xf>
    <xf numFmtId="0" fontId="309" fillId="16" borderId="459"/>
    <xf numFmtId="0" fontId="6" fillId="16" borderId="459"/>
    <xf numFmtId="0" fontId="306" fillId="9" borderId="458">
      <alignment vertical="center"/>
    </xf>
    <xf numFmtId="0" fontId="6" fillId="16" borderId="459"/>
    <xf numFmtId="0" fontId="6" fillId="16" borderId="459"/>
    <xf numFmtId="0" fontId="6" fillId="9" borderId="450">
      <alignment vertical="center"/>
    </xf>
    <xf numFmtId="0" fontId="6" fillId="9" borderId="450">
      <alignment vertical="center"/>
    </xf>
    <xf numFmtId="189" fontId="8" fillId="0" borderId="471" applyNumberFormat="0" applyFont="0" applyFill="0" applyBorder="0" applyAlignment="0" applyProtection="0">
      <alignment horizontal="righ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6" fillId="0" borderId="457"/>
    <xf numFmtId="0" fontId="6" fillId="0" borderId="457"/>
    <xf numFmtId="4" fontId="19" fillId="149" borderId="467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horizontal="left" vertical="center" indent="1"/>
    </xf>
    <xf numFmtId="4" fontId="19" fillId="9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9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5" borderId="451"/>
    <xf numFmtId="0" fontId="6" fillId="15" borderId="451"/>
    <xf numFmtId="244" fontId="309" fillId="15" borderId="451"/>
    <xf numFmtId="0" fontId="6" fillId="14" borderId="461" applyNumberFormat="0" applyFont="0" applyAlignment="0" applyProtection="0"/>
    <xf numFmtId="0" fontId="19" fillId="14" borderId="461" applyNumberFormat="0" applyFont="0" applyAlignment="0" applyProtection="0"/>
    <xf numFmtId="0" fontId="306" fillId="9" borderId="458">
      <alignment vertical="center"/>
    </xf>
    <xf numFmtId="0" fontId="306" fillId="9" borderId="458">
      <alignment vertical="center"/>
    </xf>
    <xf numFmtId="195" fontId="73" fillId="0" borderId="456" applyBorder="0"/>
    <xf numFmtId="0" fontId="309" fillId="16" borderId="459"/>
    <xf numFmtId="0" fontId="306" fillId="9" borderId="45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5" borderId="451"/>
    <xf numFmtId="0" fontId="6" fillId="15" borderId="451"/>
    <xf numFmtId="0" fontId="6" fillId="15" borderId="451"/>
    <xf numFmtId="0" fontId="6" fillId="15" borderId="469"/>
    <xf numFmtId="0" fontId="6" fillId="15" borderId="469"/>
    <xf numFmtId="4" fontId="19" fillId="13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4" fontId="19" fillId="141" borderId="462" applyNumberFormat="0" applyProtection="0">
      <alignment horizontal="right" vertical="center"/>
    </xf>
    <xf numFmtId="0" fontId="6" fillId="16" borderId="459"/>
    <xf numFmtId="0" fontId="6" fillId="0" borderId="470"/>
    <xf numFmtId="0" fontId="6" fillId="0" borderId="470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9" borderId="468">
      <alignment vertical="center"/>
    </xf>
    <xf numFmtId="0" fontId="306" fillId="9" borderId="458">
      <alignment vertical="center"/>
    </xf>
    <xf numFmtId="0" fontId="112" fillId="11" borderId="462" applyNumberFormat="0" applyAlignment="0" applyProtection="0"/>
    <xf numFmtId="0" fontId="6" fillId="16" borderId="459"/>
    <xf numFmtId="0" fontId="100" fillId="27" borderId="460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306" fillId="9" borderId="450">
      <alignment vertical="center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306" fillId="9" borderId="418">
      <alignment vertical="center"/>
    </xf>
    <xf numFmtId="0" fontId="306" fillId="9" borderId="418">
      <alignment vertical="center"/>
    </xf>
    <xf numFmtId="0" fontId="6" fillId="16" borderId="459"/>
    <xf numFmtId="0" fontId="306" fillId="9" borderId="41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306" fillId="9" borderId="418">
      <alignment vertical="center"/>
    </xf>
    <xf numFmtId="0" fontId="35" fillId="18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06" fillId="9" borderId="458">
      <alignment vertical="center"/>
    </xf>
    <xf numFmtId="0" fontId="6" fillId="15" borderId="469"/>
    <xf numFmtId="0" fontId="112" fillId="58" borderId="462" applyNumberFormat="0" applyAlignment="0" applyProtection="0"/>
    <xf numFmtId="4" fontId="19" fillId="65" borderId="462" applyNumberFormat="0" applyProtection="0">
      <alignment horizontal="left" vertical="center" indent="1"/>
    </xf>
    <xf numFmtId="4" fontId="19" fillId="141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6" fillId="16" borderId="459"/>
    <xf numFmtId="0" fontId="6" fillId="16" borderId="459"/>
    <xf numFmtId="0" fontId="6" fillId="16" borderId="459"/>
    <xf numFmtId="0" fontId="306" fillId="9" borderId="468">
      <alignment vertical="center"/>
    </xf>
    <xf numFmtId="0" fontId="6" fillId="9" borderId="468">
      <alignment vertical="center"/>
    </xf>
    <xf numFmtId="0" fontId="306" fillId="9" borderId="458">
      <alignment vertical="center"/>
    </xf>
    <xf numFmtId="0" fontId="306" fillId="9" borderId="458">
      <alignment vertical="center"/>
    </xf>
    <xf numFmtId="0" fontId="309" fillId="16" borderId="459"/>
    <xf numFmtId="189" fontId="8" fillId="0" borderId="471" applyNumberFormat="0" applyFont="0" applyFill="0" applyBorder="0" applyAlignment="0" applyProtection="0">
      <alignment horizontal="right"/>
    </xf>
    <xf numFmtId="0" fontId="6" fillId="10" borderId="462" applyNumberFormat="0" applyProtection="0">
      <alignment horizontal="left" vertical="center" indent="1"/>
    </xf>
    <xf numFmtId="4" fontId="121" fillId="149" borderId="462" applyNumberFormat="0" applyProtection="0">
      <alignment horizontal="right" vertical="center"/>
    </xf>
    <xf numFmtId="4" fontId="19" fillId="149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0" borderId="441" applyNumberFormat="0">
      <alignment horizontal="center" vertical="center" shrinkToFit="1"/>
    </xf>
    <xf numFmtId="0" fontId="6" fillId="0" borderId="441" applyNumberFormat="0">
      <alignment horizontal="center" vertical="center" shrinkToFit="1"/>
    </xf>
    <xf numFmtId="0" fontId="19" fillId="14" borderId="461" applyNumberFormat="0" applyFon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112" fillId="11" borderId="462" applyNumberFormat="0" applyAlignment="0" applyProtection="0"/>
    <xf numFmtId="4" fontId="19" fillId="35" borderId="463" applyNumberFormat="0" applyProtection="0">
      <alignment horizontal="right" vertical="center"/>
    </xf>
    <xf numFmtId="4" fontId="19" fillId="31" borderId="463" applyNumberFormat="0" applyProtection="0">
      <alignment horizontal="right" vertical="center"/>
    </xf>
    <xf numFmtId="0" fontId="65" fillId="11" borderId="444" applyNumberFormat="0" applyAlignment="0" applyProtection="0"/>
    <xf numFmtId="0" fontId="112" fillId="11" borderId="462" applyNumberFormat="0" applyAlignment="0" applyProtection="0"/>
    <xf numFmtId="4" fontId="123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4" fontId="19" fillId="149" borderId="446" applyNumberFormat="0" applyProtection="0">
      <alignment horizontal="right"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vertical="center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49" borderId="454" applyNumberFormat="0" applyProtection="0">
      <alignment horizontal="left" vertical="center" indent="1"/>
    </xf>
    <xf numFmtId="4" fontId="19" fillId="147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65" borderId="446" applyNumberFormat="0" applyProtection="0">
      <alignment horizontal="left" vertical="center" indent="1"/>
    </xf>
    <xf numFmtId="4" fontId="121" fillId="65" borderId="446" applyNumberFormat="0" applyProtection="0">
      <alignment vertical="center"/>
    </xf>
    <xf numFmtId="4" fontId="19" fillId="65" borderId="446" applyNumberFormat="0" applyProtection="0">
      <alignment vertical="center"/>
    </xf>
    <xf numFmtId="0" fontId="6" fillId="0" borderId="441" applyNumberFormat="0">
      <alignment horizontal="center" vertical="center" wrapText="1"/>
    </xf>
    <xf numFmtId="0" fontId="6" fillId="16" borderId="459"/>
    <xf numFmtId="0" fontId="6" fillId="9" borderId="450">
      <alignment vertical="center"/>
    </xf>
    <xf numFmtId="4" fontId="19" fillId="13" borderId="463" applyNumberFormat="0" applyProtection="0">
      <alignment horizontal="left" vertical="center" indent="1"/>
    </xf>
    <xf numFmtId="4" fontId="19" fillId="20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4" fontId="19" fillId="23" borderId="463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5" borderId="469"/>
    <xf numFmtId="0" fontId="6" fillId="75" borderId="441" applyNumberFormat="0" applyProtection="0">
      <alignment horizontal="left"/>
    </xf>
    <xf numFmtId="0" fontId="6" fillId="0" borderId="441" applyNumberFormat="0">
      <alignment horizontal="center" vertical="center" shrinkToFit="1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185" fontId="54" fillId="0" borderId="453" applyAlignment="0" applyProtection="0"/>
    <xf numFmtId="185" fontId="54" fillId="0" borderId="453" applyAlignment="0" applyProtection="0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0" borderId="441" applyNumberFormat="0">
      <alignment horizontal="center" vertical="center" wrapText="1"/>
    </xf>
    <xf numFmtId="0" fontId="6" fillId="16" borderId="459"/>
    <xf numFmtId="0" fontId="35" fillId="18" borderId="470" applyNumberFormat="0" applyFill="0" applyBorder="0" applyAlignment="0">
      <alignment horizontal="left"/>
    </xf>
    <xf numFmtId="0" fontId="309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306" fillId="9" borderId="458">
      <alignment vertical="center"/>
    </xf>
    <xf numFmtId="0" fontId="6" fillId="16" borderId="459"/>
    <xf numFmtId="0" fontId="65" fillId="11" borderId="460" applyNumberFormat="0" applyAlignment="0" applyProtection="0"/>
    <xf numFmtId="4" fontId="121" fillId="149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39" borderId="461" applyNumberFormat="0" applyFont="0" applyAlignment="0" applyProtection="0"/>
    <xf numFmtId="0" fontId="6" fillId="14" borderId="461" applyNumberFormat="0" applyFont="0" applyAlignment="0" applyProtection="0"/>
    <xf numFmtId="0" fontId="100" fillId="27" borderId="444" applyNumberFormat="0" applyAlignment="0" applyProtection="0"/>
    <xf numFmtId="10" fontId="2" fillId="13" borderId="441" applyNumberFormat="0" applyBorder="0" applyAlignment="0" applyProtection="0"/>
    <xf numFmtId="0" fontId="6" fillId="9" borderId="458">
      <alignment vertical="center"/>
    </xf>
    <xf numFmtId="0" fontId="6" fillId="16" borderId="459"/>
    <xf numFmtId="0" fontId="100" fillId="27" borderId="460" applyNumberFormat="0" applyAlignment="0" applyProtection="0"/>
    <xf numFmtId="0" fontId="72" fillId="1" borderId="457" applyNumberFormat="0" applyFont="0" applyAlignment="0">
      <alignment horizontal="center"/>
    </xf>
    <xf numFmtId="4" fontId="123" fillId="61" borderId="463" applyNumberFormat="0" applyProtection="0">
      <alignment horizontal="right" vertical="center"/>
    </xf>
    <xf numFmtId="4" fontId="19" fillId="61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71" borderId="463" applyNumberFormat="0" applyProtection="0">
      <alignment horizontal="left" vertical="center" indent="1"/>
    </xf>
    <xf numFmtId="0" fontId="6" fillId="6" borderId="463" applyNumberFormat="0" applyProtection="0">
      <alignment horizontal="left" vertical="top" indent="1"/>
    </xf>
    <xf numFmtId="0" fontId="6" fillId="6" borderId="463" applyNumberFormat="0" applyProtection="0">
      <alignment horizontal="left" vertical="center" indent="1"/>
    </xf>
    <xf numFmtId="0" fontId="6" fillId="66" borderId="463" applyNumberFormat="0" applyProtection="0">
      <alignment horizontal="left" vertical="center" indent="1"/>
    </xf>
    <xf numFmtId="0" fontId="6" fillId="69" borderId="463" applyNumberFormat="0" applyProtection="0">
      <alignment horizontal="left" vertical="center" indent="1"/>
    </xf>
    <xf numFmtId="4" fontId="19" fillId="70" borderId="463" applyNumberFormat="0" applyProtection="0">
      <alignment horizontal="right" vertical="center"/>
    </xf>
    <xf numFmtId="0" fontId="4" fillId="0" borderId="441">
      <alignment horizontal="center" vertical="center" wrapText="1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4" fontId="19" fillId="30" borderId="463" applyNumberFormat="0" applyProtection="0">
      <alignment horizontal="right" vertical="center"/>
    </xf>
    <xf numFmtId="0" fontId="6" fillId="16" borderId="459"/>
    <xf numFmtId="0" fontId="65" fillId="11" borderId="444" applyNumberFormat="0" applyAlignment="0" applyProtection="0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4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7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0" borderId="470"/>
    <xf numFmtId="195" fontId="73" fillId="0" borderId="456" applyBorder="0"/>
    <xf numFmtId="0" fontId="35" fillId="18" borderId="452" applyNumberFormat="0" applyFill="0" applyBorder="0" applyAlignment="0">
      <alignment horizontal="left"/>
    </xf>
    <xf numFmtId="0" fontId="65" fillId="11" borderId="460" applyNumberFormat="0" applyAlignment="0" applyProtection="0"/>
    <xf numFmtId="185" fontId="54" fillId="0" borderId="453" applyAlignment="0" applyProtection="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09" fillId="0" borderId="417"/>
    <xf numFmtId="0" fontId="6" fillId="0" borderId="417"/>
    <xf numFmtId="0" fontId="6" fillId="0" borderId="417"/>
    <xf numFmtId="0" fontId="6" fillId="0" borderId="417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59"/>
    <xf numFmtId="0" fontId="309" fillId="16" borderId="443"/>
    <xf numFmtId="0" fontId="6" fillId="16" borderId="443"/>
    <xf numFmtId="0" fontId="6" fillId="16" borderId="443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43"/>
    <xf numFmtId="0" fontId="6" fillId="16" borderId="443"/>
    <xf numFmtId="185" fontId="54" fillId="0" borderId="471" applyAlignment="0" applyProtection="0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309" fillId="16" borderId="443"/>
    <xf numFmtId="0" fontId="6" fillId="16" borderId="443"/>
    <xf numFmtId="0" fontId="6" fillId="16" borderId="443"/>
    <xf numFmtId="0" fontId="34" fillId="0" borderId="470">
      <alignment horizontal="left" vertical="center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0" borderId="452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4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0" fontId="6" fillId="16" borderId="459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6" fillId="16" borderId="459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41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0" fontId="6" fillId="16" borderId="459"/>
    <xf numFmtId="0" fontId="6" fillId="0" borderId="470"/>
    <xf numFmtId="0" fontId="6" fillId="0" borderId="470"/>
    <xf numFmtId="0" fontId="6" fillId="16" borderId="459"/>
    <xf numFmtId="0" fontId="309" fillId="16" borderId="459"/>
    <xf numFmtId="0" fontId="6" fillId="16" borderId="459"/>
    <xf numFmtId="0" fontId="6" fillId="16" borderId="459"/>
    <xf numFmtId="0" fontId="19" fillId="14" borderId="445" applyNumberFormat="0" applyFont="0" applyAlignment="0" applyProtection="0"/>
    <xf numFmtId="0" fontId="19" fillId="14" borderId="445" applyNumberFormat="0" applyFont="0" applyAlignment="0" applyProtection="0"/>
    <xf numFmtId="0" fontId="6" fillId="14" borderId="445" applyNumberFormat="0" applyFont="0" applyAlignment="0" applyProtection="0"/>
    <xf numFmtId="0" fontId="6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80" borderId="462" applyNumberFormat="0" applyProtection="0">
      <alignment horizontal="right" vertical="center"/>
    </xf>
    <xf numFmtId="0" fontId="100" fillId="27" borderId="460" applyNumberFormat="0" applyAlignment="0" applyProtection="0"/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245" fontId="6" fillId="65" borderId="466"/>
    <xf numFmtId="0" fontId="6" fillId="69" borderId="463" applyNumberFormat="0" applyProtection="0">
      <alignment horizontal="left" vertical="top" indent="1"/>
    </xf>
    <xf numFmtId="4" fontId="19" fillId="67" borderId="463" applyNumberFormat="0" applyProtection="0">
      <alignment horizontal="right" vertical="center"/>
    </xf>
    <xf numFmtId="4" fontId="119" fillId="65" borderId="463" applyNumberFormat="0" applyProtection="0">
      <alignment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21" fillId="65" borderId="446" applyNumberFormat="0" applyProtection="0">
      <alignment vertical="center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4" fontId="19" fillId="95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5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7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3" borderId="446" applyNumberFormat="0" applyProtection="0">
      <alignment vertical="center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9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23" fillId="149" borderId="446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4" fillId="0" borderId="448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245" fontId="6" fillId="65" borderId="455"/>
    <xf numFmtId="0" fontId="80" fillId="0" borderId="449" applyNumberFormat="0" applyFill="0" applyAlignment="0" applyProtection="0"/>
    <xf numFmtId="0" fontId="306" fillId="9" borderId="468">
      <alignment vertical="center"/>
    </xf>
    <xf numFmtId="0" fontId="6" fillId="15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189" fontId="8" fillId="0" borderId="471" applyNumberFormat="0" applyFont="0" applyFill="0" applyBorder="0" applyAlignment="0" applyProtection="0">
      <alignment horizontal="right"/>
    </xf>
    <xf numFmtId="185" fontId="54" fillId="0" borderId="471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4" fontId="19" fillId="80" borderId="462" applyNumberFormat="0" applyProtection="0">
      <alignment horizontal="right" vertical="center"/>
    </xf>
    <xf numFmtId="0" fontId="309" fillId="16" borderId="459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309" fillId="0" borderId="452"/>
    <xf numFmtId="0" fontId="6" fillId="0" borderId="452"/>
    <xf numFmtId="0" fontId="6" fillId="0" borderId="452"/>
    <xf numFmtId="0" fontId="6" fillId="0" borderId="452"/>
    <xf numFmtId="0" fontId="34" fillId="0" borderId="470">
      <alignment horizontal="left"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6" fillId="9" borderId="458">
      <alignment vertical="center"/>
    </xf>
    <xf numFmtId="0" fontId="6" fillId="16" borderId="459"/>
    <xf numFmtId="185" fontId="54" fillId="0" borderId="453" applyAlignment="0" applyProtection="0"/>
    <xf numFmtId="185" fontId="54" fillId="0" borderId="453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4" fontId="19" fillId="42" borderId="463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19" fillId="13" borderId="463" applyNumberFormat="0" applyProtection="0">
      <alignment horizontal="left" vertical="top" indent="1"/>
    </xf>
    <xf numFmtId="4" fontId="121" fillId="61" borderId="463" applyNumberFormat="0" applyProtection="0">
      <alignment horizontal="right" vertical="center"/>
    </xf>
    <xf numFmtId="4" fontId="19" fillId="70" borderId="463" applyNumberFormat="0" applyProtection="0">
      <alignment horizontal="left" vertical="center" indent="1"/>
    </xf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245" fontId="6" fillId="65" borderId="375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6" borderId="459"/>
    <xf numFmtId="0" fontId="6" fillId="16" borderId="459"/>
    <xf numFmtId="4" fontId="19" fillId="14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9" borderId="450">
      <alignment vertical="center"/>
    </xf>
    <xf numFmtId="0" fontId="6" fillId="9" borderId="450">
      <alignment vertical="center"/>
    </xf>
    <xf numFmtId="0" fontId="6" fillId="16" borderId="459"/>
    <xf numFmtId="0" fontId="6" fillId="16" borderId="459"/>
    <xf numFmtId="0" fontId="6" fillId="16" borderId="459"/>
    <xf numFmtId="185" fontId="54" fillId="0" borderId="471" applyAlignment="0" applyProtection="0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00" fillId="27" borderId="460" applyNumberFormat="0" applyAlignment="0" applyProtection="0"/>
    <xf numFmtId="4" fontId="19" fillId="149" borderId="454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52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146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35" fillId="18" borderId="470" applyNumberFormat="0" applyFill="0" applyBorder="0" applyAlignment="0">
      <alignment horizontal="left"/>
    </xf>
    <xf numFmtId="0" fontId="4" fillId="0" borderId="464"/>
    <xf numFmtId="245" fontId="6" fillId="65" borderId="455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80" fillId="0" borderId="465" applyNumberFormat="0" applyFill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57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9" borderId="458">
      <alignment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15" borderId="510"/>
    <xf numFmtId="0" fontId="112" fillId="11" borderId="519" applyNumberFormat="0" applyAlignment="0" applyProtection="0"/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6" fillId="16" borderId="516"/>
    <xf numFmtId="0" fontId="306" fillId="9" borderId="499">
      <alignment vertical="center"/>
    </xf>
    <xf numFmtId="0" fontId="34" fillId="0" borderId="498">
      <alignment horizontal="left" vertical="center"/>
    </xf>
    <xf numFmtId="0" fontId="6" fillId="16" borderId="516"/>
    <xf numFmtId="0" fontId="306" fillId="9" borderId="499">
      <alignment vertical="center"/>
    </xf>
    <xf numFmtId="0" fontId="100" fillId="27" borderId="501" applyNumberFormat="0" applyAlignment="0" applyProtection="0"/>
    <xf numFmtId="189" fontId="8" fillId="0" borderId="494" applyNumberFormat="0" applyFont="0" applyFill="0" applyBorder="0" applyAlignment="0" applyProtection="0">
      <alignment horizontal="right"/>
    </xf>
    <xf numFmtId="0" fontId="35" fillId="18" borderId="498" applyNumberFormat="0" applyFill="0" applyBorder="0" applyAlignment="0">
      <alignment horizontal="left"/>
    </xf>
    <xf numFmtId="0" fontId="306" fillId="9" borderId="499">
      <alignment vertical="center"/>
    </xf>
    <xf numFmtId="0" fontId="306" fillId="9" borderId="499">
      <alignment vertical="center"/>
    </xf>
    <xf numFmtId="0" fontId="309" fillId="16" borderId="500"/>
    <xf numFmtId="0" fontId="6" fillId="16" borderId="500"/>
    <xf numFmtId="0" fontId="306" fillId="9" borderId="499">
      <alignment vertical="center"/>
    </xf>
    <xf numFmtId="0" fontId="6" fillId="16" borderId="500"/>
    <xf numFmtId="0" fontId="6" fillId="16" borderId="500"/>
    <xf numFmtId="0" fontId="6" fillId="9" borderId="491">
      <alignment vertical="center"/>
    </xf>
    <xf numFmtId="0" fontId="6" fillId="9" borderId="491">
      <alignment vertical="center"/>
    </xf>
    <xf numFmtId="189" fontId="8" fillId="0" borderId="512" applyNumberFormat="0" applyFont="0" applyFill="0" applyBorder="0" applyAlignment="0" applyProtection="0">
      <alignment horizontal="right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6" fillId="0" borderId="498"/>
    <xf numFmtId="0" fontId="6" fillId="0" borderId="498"/>
    <xf numFmtId="4" fontId="19" fillId="149" borderId="525" applyNumberFormat="0" applyProtection="0">
      <alignment horizontal="left" vertical="center" indent="1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horizontal="left" vertical="center" indent="1"/>
    </xf>
    <xf numFmtId="4" fontId="19" fillId="95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5" borderId="492"/>
    <xf numFmtId="0" fontId="6" fillId="15" borderId="492"/>
    <xf numFmtId="244" fontId="309" fillId="15" borderId="492"/>
    <xf numFmtId="0" fontId="6" fillId="14" borderId="518" applyNumberFormat="0" applyFont="0" applyAlignment="0" applyProtection="0"/>
    <xf numFmtId="0" fontId="19" fillId="14" borderId="518" applyNumberFormat="0" applyFont="0" applyAlignment="0" applyProtection="0"/>
    <xf numFmtId="0" fontId="306" fillId="9" borderId="515">
      <alignment vertical="center"/>
    </xf>
    <xf numFmtId="0" fontId="306" fillId="9" borderId="515">
      <alignment vertical="center"/>
    </xf>
    <xf numFmtId="195" fontId="73" fillId="0" borderId="526" applyBorder="0"/>
    <xf numFmtId="0" fontId="309" fillId="16" borderId="516"/>
    <xf numFmtId="0" fontId="306" fillId="9" borderId="515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5" borderId="492"/>
    <xf numFmtId="0" fontId="6" fillId="15" borderId="492"/>
    <xf numFmtId="0" fontId="6" fillId="15" borderId="492"/>
    <xf numFmtId="0" fontId="6" fillId="15" borderId="510"/>
    <xf numFmtId="0" fontId="6" fillId="15" borderId="510"/>
    <xf numFmtId="4" fontId="19" fillId="13" borderId="519" applyNumberFormat="0" applyProtection="0">
      <alignment horizontal="left" vertical="center" indent="1"/>
    </xf>
    <xf numFmtId="4" fontId="121" fillId="13" borderId="519" applyNumberFormat="0" applyProtection="0">
      <alignment vertical="center"/>
    </xf>
    <xf numFmtId="4" fontId="19" fillId="141" borderId="519" applyNumberFormat="0" applyProtection="0">
      <alignment horizontal="right" vertical="center"/>
    </xf>
    <xf numFmtId="0" fontId="6" fillId="16" borderId="516"/>
    <xf numFmtId="0" fontId="6" fillId="0" borderId="514"/>
    <xf numFmtId="0" fontId="6" fillId="0" borderId="514"/>
    <xf numFmtId="0" fontId="6" fillId="0" borderId="514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9" borderId="523">
      <alignment vertical="center"/>
    </xf>
    <xf numFmtId="0" fontId="306" fillId="9" borderId="515">
      <alignment vertical="center"/>
    </xf>
    <xf numFmtId="0" fontId="112" fillId="11" borderId="503" applyNumberFormat="0" applyAlignment="0" applyProtection="0"/>
    <xf numFmtId="0" fontId="6" fillId="16" borderId="516"/>
    <xf numFmtId="0" fontId="100" fillId="27" borderId="501" applyNumberFormat="0" applyAlignment="0" applyProtection="0"/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306" fillId="9" borderId="491">
      <alignment vertical="center"/>
    </xf>
    <xf numFmtId="0" fontId="6" fillId="9" borderId="491">
      <alignment vertical="center"/>
    </xf>
    <xf numFmtId="0" fontId="6" fillId="9" borderId="491">
      <alignment vertical="center"/>
    </xf>
    <xf numFmtId="0" fontId="6" fillId="0" borderId="498"/>
    <xf numFmtId="0" fontId="306" fillId="9" borderId="458">
      <alignment vertical="center"/>
    </xf>
    <xf numFmtId="0" fontId="306" fillId="9" borderId="458">
      <alignment vertical="center"/>
    </xf>
    <xf numFmtId="0" fontId="6" fillId="16" borderId="516"/>
    <xf numFmtId="0" fontId="306" fillId="9" borderId="458">
      <alignment vertical="center"/>
    </xf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6" fillId="16" borderId="500"/>
    <xf numFmtId="0" fontId="309" fillId="16" borderId="500"/>
    <xf numFmtId="0" fontId="6" fillId="16" borderId="500"/>
    <xf numFmtId="0" fontId="306" fillId="9" borderId="458">
      <alignment vertical="center"/>
    </xf>
    <xf numFmtId="0" fontId="35" fillId="18" borderId="498" applyNumberFormat="0" applyFill="0" applyBorder="0" applyAlignment="0">
      <alignment horizontal="left"/>
    </xf>
    <xf numFmtId="0" fontId="35" fillId="18" borderId="498" applyNumberFormat="0" applyFill="0" applyBorder="0" applyAlignment="0">
      <alignment horizontal="left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06" fillId="9" borderId="515">
      <alignment vertical="center"/>
    </xf>
    <xf numFmtId="0" fontId="6" fillId="15" borderId="510"/>
    <xf numFmtId="0" fontId="112" fillId="58" borderId="503" applyNumberFormat="0" applyAlignment="0" applyProtection="0"/>
    <xf numFmtId="4" fontId="19" fillId="65" borderId="503" applyNumberFormat="0" applyProtection="0">
      <alignment horizontal="left" vertical="center" indent="1"/>
    </xf>
    <xf numFmtId="4" fontId="19" fillId="141" borderId="503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06" fillId="9" borderId="509">
      <alignment vertical="center"/>
    </xf>
    <xf numFmtId="0" fontId="6" fillId="9" borderId="523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9" fillId="16" borderId="516"/>
    <xf numFmtId="189" fontId="8" fillId="0" borderId="512" applyNumberFormat="0" applyFont="0" applyFill="0" applyBorder="0" applyAlignment="0" applyProtection="0">
      <alignment horizontal="right"/>
    </xf>
    <xf numFmtId="0" fontId="6" fillId="10" borderId="503" applyNumberFormat="0" applyProtection="0">
      <alignment horizontal="left" vertical="center" indent="1"/>
    </xf>
    <xf numFmtId="4" fontId="121" fillId="149" borderId="519" applyNumberFormat="0" applyProtection="0">
      <alignment horizontal="right" vertical="center"/>
    </xf>
    <xf numFmtId="4" fontId="19" fillId="149" borderId="519" applyNumberFormat="0" applyProtection="0">
      <alignment horizontal="right" vertical="center"/>
    </xf>
    <xf numFmtId="0" fontId="6" fillId="16" borderId="516"/>
    <xf numFmtId="0" fontId="6" fillId="16" borderId="516"/>
    <xf numFmtId="0" fontId="6" fillId="0" borderId="482" applyNumberFormat="0">
      <alignment horizontal="center" vertical="center" shrinkToFit="1"/>
    </xf>
    <xf numFmtId="0" fontId="6" fillId="0" borderId="482" applyNumberFormat="0">
      <alignment horizontal="center" vertical="center" shrinkToFit="1"/>
    </xf>
    <xf numFmtId="0" fontId="19" fillId="14" borderId="502" applyNumberFormat="0" applyFon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112" fillId="11" borderId="519" applyNumberFormat="0" applyAlignment="0" applyProtection="0"/>
    <xf numFmtId="4" fontId="19" fillId="35" borderId="504" applyNumberFormat="0" applyProtection="0">
      <alignment horizontal="right" vertical="center"/>
    </xf>
    <xf numFmtId="4" fontId="19" fillId="31" borderId="504" applyNumberFormat="0" applyProtection="0">
      <alignment horizontal="right" vertical="center"/>
    </xf>
    <xf numFmtId="0" fontId="65" fillId="11" borderId="485" applyNumberFormat="0" applyAlignment="0" applyProtection="0"/>
    <xf numFmtId="0" fontId="112" fillId="11" borderId="503" applyNumberFormat="0" applyAlignment="0" applyProtection="0"/>
    <xf numFmtId="4" fontId="123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4" fontId="19" fillId="149" borderId="487" applyNumberFormat="0" applyProtection="0">
      <alignment horizontal="right"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vertical="center"/>
    </xf>
    <xf numFmtId="0" fontId="6" fillId="14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49" borderId="495" applyNumberFormat="0" applyProtection="0">
      <alignment horizontal="left" vertical="center" indent="1"/>
    </xf>
    <xf numFmtId="4" fontId="19" fillId="147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65" borderId="487" applyNumberFormat="0" applyProtection="0">
      <alignment horizontal="left" vertical="center" indent="1"/>
    </xf>
    <xf numFmtId="4" fontId="121" fillId="65" borderId="487" applyNumberFormat="0" applyProtection="0">
      <alignment vertical="center"/>
    </xf>
    <xf numFmtId="4" fontId="19" fillId="65" borderId="487" applyNumberFormat="0" applyProtection="0">
      <alignment vertical="center"/>
    </xf>
    <xf numFmtId="0" fontId="6" fillId="0" borderId="482" applyNumberFormat="0">
      <alignment horizontal="center" vertical="center" wrapText="1"/>
    </xf>
    <xf numFmtId="0" fontId="6" fillId="16" borderId="500"/>
    <xf numFmtId="0" fontId="6" fillId="9" borderId="491">
      <alignment vertical="center"/>
    </xf>
    <xf numFmtId="4" fontId="19" fillId="13" borderId="504" applyNumberFormat="0" applyProtection="0">
      <alignment horizontal="left" vertical="center" indent="1"/>
    </xf>
    <xf numFmtId="4" fontId="19" fillId="20" borderId="504" applyNumberFormat="0" applyProtection="0">
      <alignment horizontal="right" vertical="center"/>
    </xf>
    <xf numFmtId="0" fontId="6" fillId="16" borderId="516"/>
    <xf numFmtId="0" fontId="6" fillId="9" borderId="515">
      <alignment vertical="center"/>
    </xf>
    <xf numFmtId="0" fontId="112" fillId="11" borderId="519" applyNumberFormat="0" applyAlignment="0" applyProtection="0"/>
    <xf numFmtId="4" fontId="19" fillId="23" borderId="504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42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5" borderId="510"/>
    <xf numFmtId="0" fontId="6" fillId="75" borderId="482" applyNumberFormat="0" applyProtection="0">
      <alignment horizontal="left"/>
    </xf>
    <xf numFmtId="0" fontId="6" fillId="0" borderId="482" applyNumberFormat="0">
      <alignment horizontal="center" vertical="center" shrinkToFit="1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65" fillId="11" borderId="501" applyNumberFormat="0" applyAlignment="0" applyProtection="0"/>
    <xf numFmtId="0" fontId="65" fillId="11" borderId="501" applyNumberFormat="0" applyAlignment="0" applyProtection="0"/>
    <xf numFmtId="185" fontId="54" fillId="0" borderId="494" applyAlignment="0" applyProtection="0"/>
    <xf numFmtId="185" fontId="54" fillId="0" borderId="494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0" fontId="6" fillId="0" borderId="482" applyNumberFormat="0">
      <alignment horizontal="center" vertical="center" wrapText="1"/>
    </xf>
    <xf numFmtId="0" fontId="6" fillId="16" borderId="500"/>
    <xf numFmtId="0" fontId="35" fillId="18" borderId="511" applyNumberFormat="0" applyFill="0" applyBorder="0" applyAlignment="0">
      <alignment horizontal="left"/>
    </xf>
    <xf numFmtId="0" fontId="309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306" fillId="9" borderId="515">
      <alignment vertical="center"/>
    </xf>
    <xf numFmtId="0" fontId="6" fillId="16" borderId="516"/>
    <xf numFmtId="0" fontId="65" fillId="11" borderId="501" applyNumberFormat="0" applyAlignment="0" applyProtection="0"/>
    <xf numFmtId="4" fontId="121" fillId="149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95" borderId="503" applyNumberFormat="0" applyProtection="0">
      <alignment horizontal="right" vertical="center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vertical="center"/>
    </xf>
    <xf numFmtId="0" fontId="112" fillId="58" borderId="503" applyNumberFormat="0" applyAlignment="0" applyProtection="0"/>
    <xf numFmtId="0" fontId="6" fillId="39" borderId="502" applyNumberFormat="0" applyFont="0" applyAlignment="0" applyProtection="0"/>
    <xf numFmtId="0" fontId="6" fillId="14" borderId="502" applyNumberFormat="0" applyFont="0" applyAlignment="0" applyProtection="0"/>
    <xf numFmtId="0" fontId="100" fillId="27" borderId="485" applyNumberFormat="0" applyAlignment="0" applyProtection="0"/>
    <xf numFmtId="10" fontId="2" fillId="13" borderId="482" applyNumberFormat="0" applyBorder="0" applyAlignment="0" applyProtection="0"/>
    <xf numFmtId="0" fontId="6" fillId="9" borderId="515">
      <alignment vertical="center"/>
    </xf>
    <xf numFmtId="0" fontId="6" fillId="16" borderId="516"/>
    <xf numFmtId="0" fontId="100" fillId="27" borderId="517" applyNumberFormat="0" applyAlignment="0" applyProtection="0"/>
    <xf numFmtId="0" fontId="72" fillId="1" borderId="498" applyNumberFormat="0" applyFont="0" applyAlignment="0">
      <alignment horizontal="center"/>
    </xf>
    <xf numFmtId="4" fontId="123" fillId="61" borderId="504" applyNumberFormat="0" applyProtection="0">
      <alignment horizontal="right" vertical="center"/>
    </xf>
    <xf numFmtId="4" fontId="19" fillId="61" borderId="504" applyNumberFormat="0" applyProtection="0">
      <alignment horizontal="right" vertical="center"/>
    </xf>
    <xf numFmtId="4" fontId="19" fillId="13" borderId="504" applyNumberFormat="0" applyProtection="0">
      <alignment vertical="center"/>
    </xf>
    <xf numFmtId="0" fontId="6" fillId="71" borderId="504" applyNumberFormat="0" applyProtection="0">
      <alignment horizontal="left" vertical="center" indent="1"/>
    </xf>
    <xf numFmtId="0" fontId="6" fillId="6" borderId="504" applyNumberFormat="0" applyProtection="0">
      <alignment horizontal="left" vertical="top" indent="1"/>
    </xf>
    <xf numFmtId="0" fontId="6" fillId="6" borderId="504" applyNumberFormat="0" applyProtection="0">
      <alignment horizontal="left" vertical="center" indent="1"/>
    </xf>
    <xf numFmtId="0" fontId="6" fillId="66" borderId="504" applyNumberFormat="0" applyProtection="0">
      <alignment horizontal="left" vertical="center" indent="1"/>
    </xf>
    <xf numFmtId="0" fontId="6" fillId="69" borderId="504" applyNumberFormat="0" applyProtection="0">
      <alignment horizontal="left" vertical="center" indent="1"/>
    </xf>
    <xf numFmtId="4" fontId="19" fillId="70" borderId="504" applyNumberFormat="0" applyProtection="0">
      <alignment horizontal="right" vertical="center"/>
    </xf>
    <xf numFmtId="0" fontId="4" fillId="0" borderId="482">
      <alignment horizontal="center" vertical="center" wrapText="1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4" fontId="19" fillId="30" borderId="504" applyNumberFormat="0" applyProtection="0">
      <alignment horizontal="right" vertical="center"/>
    </xf>
    <xf numFmtId="0" fontId="6" fillId="16" borderId="516"/>
    <xf numFmtId="0" fontId="65" fillId="11" borderId="485" applyNumberFormat="0" applyAlignment="0" applyProtection="0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9" borderId="509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4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47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0" fontId="6" fillId="16" borderId="516"/>
    <xf numFmtId="0" fontId="6" fillId="0" borderId="511"/>
    <xf numFmtId="195" fontId="73" fillId="0" borderId="497" applyBorder="0"/>
    <xf numFmtId="0" fontId="35" fillId="18" borderId="493" applyNumberFormat="0" applyFill="0" applyBorder="0" applyAlignment="0">
      <alignment horizontal="left"/>
    </xf>
    <xf numFmtId="0" fontId="65" fillId="11" borderId="501" applyNumberFormat="0" applyAlignment="0" applyProtection="0"/>
    <xf numFmtId="185" fontId="54" fillId="0" borderId="494" applyAlignment="0" applyProtection="0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309" fillId="0" borderId="473"/>
    <xf numFmtId="0" fontId="6" fillId="0" borderId="473"/>
    <xf numFmtId="0" fontId="6" fillId="0" borderId="473"/>
    <xf numFmtId="0" fontId="6" fillId="0" borderId="473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516"/>
    <xf numFmtId="0" fontId="309" fillId="16" borderId="484"/>
    <xf numFmtId="0" fontId="6" fillId="16" borderId="484"/>
    <xf numFmtId="0" fontId="6" fillId="16" borderId="484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484"/>
    <xf numFmtId="0" fontId="6" fillId="16" borderId="484"/>
    <xf numFmtId="185" fontId="54" fillId="0" borderId="512" applyAlignment="0" applyProtection="0"/>
    <xf numFmtId="0" fontId="6" fillId="16" borderId="484"/>
    <xf numFmtId="0" fontId="6" fillId="16" borderId="484"/>
    <xf numFmtId="189" fontId="8" fillId="0" borderId="512" applyNumberFormat="0" applyFont="0" applyFill="0" applyBorder="0" applyAlignment="0" applyProtection="0">
      <alignment horizontal="right"/>
    </xf>
    <xf numFmtId="0" fontId="309" fillId="16" borderId="484"/>
    <xf numFmtId="0" fontId="6" fillId="16" borderId="484"/>
    <xf numFmtId="0" fontId="6" fillId="16" borderId="484"/>
    <xf numFmtId="0" fontId="34" fillId="0" borderId="514">
      <alignment horizontal="lef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0" borderId="493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4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0" fontId="6" fillId="16" borderId="516"/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6" fillId="16" borderId="500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245" fontId="6" fillId="65" borderId="482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0" fontId="6" fillId="16" borderId="516"/>
    <xf numFmtId="0" fontId="6" fillId="0" borderId="514"/>
    <xf numFmtId="0" fontId="6" fillId="0" borderId="514"/>
    <xf numFmtId="0" fontId="6" fillId="16" borderId="516"/>
    <xf numFmtId="0" fontId="309" fillId="16" borderId="516"/>
    <xf numFmtId="0" fontId="6" fillId="16" borderId="516"/>
    <xf numFmtId="0" fontId="6" fillId="16" borderId="516"/>
    <xf numFmtId="0" fontId="19" fillId="14" borderId="486" applyNumberFormat="0" applyFont="0" applyAlignment="0" applyProtection="0"/>
    <xf numFmtId="0" fontId="19" fillId="14" borderId="486" applyNumberFormat="0" applyFont="0" applyAlignment="0" applyProtection="0"/>
    <xf numFmtId="0" fontId="6" fillId="14" borderId="486" applyNumberFormat="0" applyFont="0" applyAlignment="0" applyProtection="0"/>
    <xf numFmtId="0" fontId="6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9" borderId="508" applyNumberFormat="0" applyProtection="0">
      <alignment horizontal="left" vertical="center" indent="1"/>
    </xf>
    <xf numFmtId="4" fontId="118" fillId="148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6" fillId="9" borderId="491">
      <alignment vertical="center"/>
    </xf>
    <xf numFmtId="0" fontId="6" fillId="0" borderId="498"/>
    <xf numFmtId="0" fontId="6" fillId="0" borderId="498"/>
    <xf numFmtId="0" fontId="6" fillId="0" borderId="498"/>
    <xf numFmtId="245" fontId="6" fillId="65" borderId="507"/>
    <xf numFmtId="0" fontId="6" fillId="69" borderId="504" applyNumberFormat="0" applyProtection="0">
      <alignment horizontal="left" vertical="top" indent="1"/>
    </xf>
    <xf numFmtId="4" fontId="19" fillId="67" borderId="504" applyNumberFormat="0" applyProtection="0">
      <alignment horizontal="right" vertical="center"/>
    </xf>
    <xf numFmtId="4" fontId="119" fillId="65" borderId="504" applyNumberFormat="0" applyProtection="0">
      <alignment vertical="center"/>
    </xf>
    <xf numFmtId="0" fontId="6" fillId="16" borderId="500"/>
    <xf numFmtId="0" fontId="6" fillId="16" borderId="500"/>
    <xf numFmtId="0" fontId="309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309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21" fillId="65" borderId="487" applyNumberFormat="0" applyProtection="0">
      <alignment vertical="center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4" fontId="19" fillId="95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80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7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3" borderId="487" applyNumberFormat="0" applyProtection="0">
      <alignment vertical="center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9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23" fillId="149" borderId="487" applyNumberFormat="0" applyProtection="0">
      <alignment horizontal="right" vertical="center"/>
    </xf>
    <xf numFmtId="0" fontId="33" fillId="17" borderId="498" applyNumberFormat="0" applyFill="0" applyBorder="0" applyAlignment="0">
      <alignment horizontal="left"/>
    </xf>
    <xf numFmtId="0" fontId="4" fillId="0" borderId="489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245" fontId="6" fillId="65" borderId="496"/>
    <xf numFmtId="0" fontId="80" fillId="0" borderId="490" applyNumberFormat="0" applyFill="0" applyAlignment="0" applyProtection="0"/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06" fillId="9" borderId="523">
      <alignment vertical="center"/>
    </xf>
    <xf numFmtId="0" fontId="6" fillId="15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189" fontId="8" fillId="0" borderId="512" applyNumberFormat="0" applyFont="0" applyFill="0" applyBorder="0" applyAlignment="0" applyProtection="0">
      <alignment horizontal="right"/>
    </xf>
    <xf numFmtId="185" fontId="54" fillId="0" borderId="512" applyAlignment="0" applyProtection="0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4" fontId="19" fillId="80" borderId="519" applyNumberFormat="0" applyProtection="0">
      <alignment horizontal="right" vertical="center"/>
    </xf>
    <xf numFmtId="0" fontId="309" fillId="16" borderId="516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309" fillId="0" borderId="493"/>
    <xf numFmtId="0" fontId="6" fillId="0" borderId="493"/>
    <xf numFmtId="0" fontId="6" fillId="0" borderId="493"/>
    <xf numFmtId="0" fontId="6" fillId="0" borderId="493"/>
    <xf numFmtId="0" fontId="34" fillId="0" borderId="514">
      <alignment horizontal="left"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185" fontId="54" fillId="0" borderId="494" applyAlignment="0" applyProtection="0"/>
    <xf numFmtId="185" fontId="54" fillId="0" borderId="494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4" fontId="19" fillId="42" borderId="504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19" fillId="13" borderId="504" applyNumberFormat="0" applyProtection="0">
      <alignment horizontal="left" vertical="top" indent="1"/>
    </xf>
    <xf numFmtId="4" fontId="121" fillId="61" borderId="504" applyNumberFormat="0" applyProtection="0">
      <alignment horizontal="right" vertical="center"/>
    </xf>
    <xf numFmtId="4" fontId="19" fillId="70" borderId="504" applyNumberFormat="0" applyProtection="0">
      <alignment horizontal="left" vertical="center" indent="1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6" borderId="516"/>
    <xf numFmtId="0" fontId="6" fillId="16" borderId="516"/>
    <xf numFmtId="4" fontId="19" fillId="145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4" fontId="121" fillId="13" borderId="503" applyNumberFormat="0" applyProtection="0">
      <alignment vertical="center"/>
    </xf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6" fillId="14" borderId="477" applyNumberFormat="0" applyFont="0" applyAlignment="0" applyProtection="0"/>
    <xf numFmtId="0" fontId="6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6" fillId="16" borderId="500"/>
    <xf numFmtId="0" fontId="6" fillId="16" borderId="500"/>
    <xf numFmtId="0" fontId="6" fillId="16" borderId="500"/>
    <xf numFmtId="0" fontId="309" fillId="16" borderId="500"/>
    <xf numFmtId="0" fontId="6" fillId="9" borderId="491">
      <alignment vertical="center"/>
    </xf>
    <xf numFmtId="0" fontId="6" fillId="9" borderId="491">
      <alignment vertical="center"/>
    </xf>
    <xf numFmtId="0" fontId="6" fillId="16" borderId="500"/>
    <xf numFmtId="0" fontId="6" fillId="16" borderId="500"/>
    <xf numFmtId="0" fontId="6" fillId="16" borderId="500"/>
    <xf numFmtId="185" fontId="54" fillId="0" borderId="512" applyAlignment="0" applyProtection="0"/>
    <xf numFmtId="0" fontId="309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21" fillId="65" borderId="478" applyNumberFormat="0" applyProtection="0">
      <alignment vertical="center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9" fillId="95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147" borderId="478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100" fillId="27" borderId="501" applyNumberFormat="0" applyAlignment="0" applyProtection="0"/>
    <xf numFmtId="4" fontId="19" fillId="149" borderId="495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4" fontId="121" fillId="13" borderId="478" applyNumberFormat="0" applyProtection="0">
      <alignment vertical="center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49" borderId="478" applyNumberFormat="0" applyProtection="0">
      <alignment horizontal="right" vertical="center"/>
    </xf>
    <xf numFmtId="4" fontId="121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3" fillId="149" borderId="478" applyNumberFormat="0" applyProtection="0">
      <alignment horizontal="right" vertical="center"/>
    </xf>
    <xf numFmtId="0" fontId="72" fillId="1" borderId="493" applyNumberFormat="0" applyFont="0" applyAlignment="0">
      <alignment horizontal="center"/>
    </xf>
    <xf numFmtId="0" fontId="4" fillId="0" borderId="480"/>
    <xf numFmtId="0" fontId="80" fillId="0" borderId="481" applyNumberFormat="0" applyFill="0" applyAlignment="0" applyProtection="0"/>
    <xf numFmtId="0" fontId="19" fillId="14" borderId="502" applyNumberFormat="0" applyFont="0" applyAlignment="0" applyProtection="0"/>
    <xf numFmtId="0" fontId="19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4" fontId="118" fillId="148" borderId="519" applyNumberFormat="0" applyProtection="0">
      <alignment horizontal="left" vertical="center" indent="1"/>
    </xf>
    <xf numFmtId="4" fontId="19" fillId="146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95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vertical="center"/>
    </xf>
    <xf numFmtId="0" fontId="112" fillId="58" borderId="519" applyNumberFormat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515">
      <alignment vertical="center"/>
    </xf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35" fillId="18" borderId="514" applyNumberFormat="0" applyFill="0" applyBorder="0" applyAlignment="0">
      <alignment horizontal="left"/>
    </xf>
    <xf numFmtId="0" fontId="4" fillId="0" borderId="505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80" fillId="0" borderId="506" applyNumberFormat="0" applyFill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4" fontId="19" fillId="149" borderId="508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72" fillId="1" borderId="498" applyNumberFormat="0" applyFont="0" applyAlignment="0">
      <alignment horizontal="center"/>
    </xf>
    <xf numFmtId="0" fontId="4" fillId="0" borderId="505"/>
    <xf numFmtId="0" fontId="80" fillId="0" borderId="506" applyNumberFormat="0" applyFill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9" borderId="523">
      <alignment vertical="center"/>
    </xf>
    <xf numFmtId="0" fontId="6" fillId="9" borderId="523">
      <alignment vertical="center"/>
    </xf>
    <xf numFmtId="0" fontId="6" fillId="9" borderId="523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0" fontId="6" fillId="9" borderId="515">
      <alignment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2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5" fontId="54" fillId="0" borderId="415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4" fillId="0" borderId="472">
      <alignment horizontal="center" vertical="center" wrapText="1"/>
    </xf>
    <xf numFmtId="195" fontId="73" fillId="0" borderId="526" applyBorder="0"/>
    <xf numFmtId="10" fontId="2" fillId="13" borderId="472" applyNumberFormat="0" applyBorder="0" applyAlignment="0" applyProtection="0"/>
    <xf numFmtId="0" fontId="100" fillId="27" borderId="363" applyNumberForma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6" fillId="0" borderId="472" applyNumberFormat="0">
      <alignment horizontal="center" vertical="center" wrapText="1"/>
    </xf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9" fillId="65" borderId="366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23" borderId="366" applyNumberFormat="0" applyProtection="0">
      <alignment horizontal="right" vertical="center"/>
    </xf>
    <xf numFmtId="4" fontId="19" fillId="29" borderId="366" applyNumberFormat="0" applyProtection="0">
      <alignment horizontal="right" vertical="center"/>
    </xf>
    <xf numFmtId="4" fontId="19" fillId="42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4" fontId="19" fillId="35" borderId="366" applyNumberFormat="0" applyProtection="0">
      <alignment horizontal="right" vertical="center"/>
    </xf>
    <xf numFmtId="4" fontId="19" fillId="20" borderId="366" applyNumberFormat="0" applyProtection="0">
      <alignment horizontal="right" vertical="center"/>
    </xf>
    <xf numFmtId="4" fontId="19" fillId="44" borderId="366" applyNumberFormat="0" applyProtection="0">
      <alignment horizontal="right" vertical="center"/>
    </xf>
    <xf numFmtId="4" fontId="19" fillId="67" borderId="366" applyNumberFormat="0" applyProtection="0">
      <alignment horizontal="right" vertical="center"/>
    </xf>
    <xf numFmtId="4" fontId="19" fillId="30" borderId="366" applyNumberFormat="0" applyProtection="0">
      <alignment horizontal="right" vertical="center"/>
    </xf>
    <xf numFmtId="4" fontId="19" fillId="70" borderId="366" applyNumberFormat="0" applyProtection="0">
      <alignment horizontal="right" vertical="center"/>
    </xf>
    <xf numFmtId="0" fontId="6" fillId="69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71" borderId="366" applyNumberFormat="0" applyProtection="0">
      <alignment horizontal="left" vertical="center" indent="1"/>
    </xf>
    <xf numFmtId="0" fontId="6" fillId="71" borderId="366" applyNumberFormat="0" applyProtection="0">
      <alignment horizontal="left" vertical="top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0" fontId="19" fillId="13" borderId="366" applyNumberFormat="0" applyProtection="0">
      <alignment horizontal="left" vertical="top" indent="1"/>
    </xf>
    <xf numFmtId="4" fontId="19" fillId="61" borderId="366" applyNumberFormat="0" applyProtection="0">
      <alignment horizontal="right" vertical="center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9" fillId="66" borderId="366" applyNumberFormat="0" applyProtection="0">
      <alignment horizontal="left" vertical="top" indent="1"/>
    </xf>
    <xf numFmtId="4" fontId="123" fillId="61" borderId="366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6" fillId="0" borderId="472" applyNumberFormat="0">
      <alignment horizontal="center" vertical="center" shrinkToFit="1"/>
    </xf>
    <xf numFmtId="0" fontId="4" fillId="0" borderId="367"/>
    <xf numFmtId="0" fontId="6" fillId="75" borderId="472" applyNumberFormat="0" applyProtection="0">
      <alignment horizontal="left"/>
    </xf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6" fillId="39" borderId="364" applyNumberFormat="0" applyFont="0" applyAlignment="0" applyProtection="0"/>
    <xf numFmtId="0" fontId="6" fillId="0" borderId="472" applyNumberFormat="0">
      <alignment horizontal="center" vertical="center" wrapText="1"/>
    </xf>
    <xf numFmtId="0" fontId="112" fillId="58" borderId="365" applyNumberFormat="0" applyAlignment="0" applyProtection="0"/>
    <xf numFmtId="4" fontId="19" fillId="65" borderId="365" applyNumberFormat="0" applyProtection="0">
      <alignment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18" fillId="148" borderId="365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6" fillId="0" borderId="472" applyNumberFormat="0">
      <alignment horizontal="center" vertical="center" shrinkToFit="1"/>
    </xf>
    <xf numFmtId="0" fontId="80" fillId="0" borderId="368" applyNumberFormat="0" applyFill="0" applyAlignment="0" applyProtection="0"/>
    <xf numFmtId="0" fontId="65" fillId="11" borderId="363" applyNumberFormat="0" applyAlignment="0" applyProtection="0"/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112" fillId="11" borderId="365" applyNumberFormat="0" applyAlignment="0" applyProtection="0"/>
    <xf numFmtId="0" fontId="4" fillId="0" borderId="472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shrinkToFit="1"/>
    </xf>
    <xf numFmtId="0" fontId="6" fillId="0" borderId="472" applyNumberFormat="0">
      <alignment horizontal="center" vertical="center" shrinkToFit="1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5" borderId="372"/>
    <xf numFmtId="244" fontId="309" fillId="15" borderId="372"/>
    <xf numFmtId="0" fontId="6" fillId="15" borderId="372"/>
    <xf numFmtId="0" fontId="6" fillId="15" borderId="372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185" fontId="54" fillId="0" borderId="415" applyAlignment="0" applyProtection="0"/>
    <xf numFmtId="185" fontId="54" fillId="0" borderId="415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16" borderId="545"/>
    <xf numFmtId="0" fontId="35" fillId="18" borderId="556" applyNumberFormat="0" applyFill="0" applyBorder="0" applyAlignment="0">
      <alignment horizontal="left"/>
    </xf>
    <xf numFmtId="0" fontId="6" fillId="15" borderId="555"/>
    <xf numFmtId="0" fontId="6" fillId="15" borderId="555"/>
    <xf numFmtId="0" fontId="6" fillId="140" borderId="548" applyNumberFormat="0" applyProtection="0">
      <alignment horizontal="left" vertical="center" indent="1"/>
    </xf>
    <xf numFmtId="0" fontId="309" fillId="16" borderId="545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16" borderId="545"/>
    <xf numFmtId="0" fontId="306" fillId="9" borderId="544">
      <alignment vertical="center"/>
    </xf>
    <xf numFmtId="0" fontId="6" fillId="9" borderId="536">
      <alignment vertical="center"/>
    </xf>
    <xf numFmtId="0" fontId="6" fillId="16" borderId="545"/>
    <xf numFmtId="0" fontId="309" fillId="0" borderId="543"/>
    <xf numFmtId="0" fontId="6" fillId="0" borderId="556"/>
    <xf numFmtId="0" fontId="6" fillId="0" borderId="556"/>
    <xf numFmtId="4" fontId="118" fillId="148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309" fillId="16" borderId="545"/>
    <xf numFmtId="0" fontId="6" fillId="15" borderId="537"/>
    <xf numFmtId="244" fontId="309" fillId="15" borderId="555"/>
    <xf numFmtId="0" fontId="6" fillId="15" borderId="555"/>
    <xf numFmtId="0" fontId="6" fillId="16" borderId="545"/>
    <xf numFmtId="4" fontId="123" fillId="149" borderId="548" applyNumberFormat="0" applyProtection="0">
      <alignment horizontal="right" vertical="center"/>
    </xf>
    <xf numFmtId="0" fontId="6" fillId="10" borderId="548" applyNumberFormat="0" applyProtection="0">
      <alignment horizontal="left" vertical="center" indent="1"/>
    </xf>
    <xf numFmtId="0" fontId="6" fillId="0" borderId="556"/>
    <xf numFmtId="0" fontId="6" fillId="0" borderId="556"/>
    <xf numFmtId="0" fontId="72" fillId="1" borderId="556" applyNumberFormat="0" applyFont="0" applyAlignment="0">
      <alignment horizontal="center"/>
    </xf>
    <xf numFmtId="0" fontId="6" fillId="16" borderId="545"/>
    <xf numFmtId="0" fontId="6" fillId="16" borderId="545"/>
    <xf numFmtId="0" fontId="34" fillId="0" borderId="556">
      <alignment horizontal="left" vertical="center"/>
    </xf>
    <xf numFmtId="0" fontId="6" fillId="9" borderId="544">
      <alignment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16" borderId="545"/>
    <xf numFmtId="0" fontId="306" fillId="9" borderId="515">
      <alignment vertical="center"/>
    </xf>
    <xf numFmtId="0" fontId="6" fillId="16" borderId="545"/>
    <xf numFmtId="0" fontId="309" fillId="16" borderId="545"/>
    <xf numFmtId="0" fontId="306" fillId="9" borderId="515">
      <alignment vertical="center"/>
    </xf>
    <xf numFmtId="0" fontId="6" fillId="16" borderId="545"/>
    <xf numFmtId="0" fontId="6" fillId="16" borderId="545"/>
    <xf numFmtId="0" fontId="33" fillId="17" borderId="543" applyNumberFormat="0" applyFill="0" applyBorder="0" applyAlignment="0">
      <alignment horizontal="left"/>
    </xf>
    <xf numFmtId="0" fontId="6" fillId="15" borderId="555"/>
    <xf numFmtId="4" fontId="19" fillId="146" borderId="548" applyNumberFormat="0" applyProtection="0">
      <alignment horizontal="right" vertical="center"/>
    </xf>
    <xf numFmtId="4" fontId="123" fillId="149" borderId="548" applyNumberFormat="0" applyProtection="0">
      <alignment horizontal="right" vertical="center"/>
    </xf>
    <xf numFmtId="0" fontId="306" fillId="9" borderId="544">
      <alignment vertical="center"/>
    </xf>
    <xf numFmtId="0" fontId="6" fillId="16" borderId="545"/>
    <xf numFmtId="0" fontId="33" fillId="17" borderId="556" applyNumberFormat="0" applyFill="0" applyBorder="0" applyAlignment="0">
      <alignment horizontal="left"/>
    </xf>
    <xf numFmtId="0" fontId="6" fillId="0" borderId="556"/>
    <xf numFmtId="4" fontId="121" fillId="149" borderId="548" applyNumberFormat="0" applyProtection="0">
      <alignment horizontal="right" vertical="center"/>
    </xf>
    <xf numFmtId="0" fontId="6" fillId="0" borderId="527" applyNumberFormat="0">
      <alignment horizontal="center" vertical="center" wrapText="1"/>
    </xf>
    <xf numFmtId="0" fontId="6" fillId="0" borderId="527" applyNumberFormat="0">
      <alignment horizontal="center" vertical="center" wrapText="1"/>
    </xf>
    <xf numFmtId="0" fontId="4" fillId="0" borderId="527">
      <alignment horizontal="center" vertical="center" wrapText="1"/>
    </xf>
    <xf numFmtId="0" fontId="112" fillId="11" borderId="548" applyNumberFormat="0" applyAlignment="0" applyProtection="0"/>
    <xf numFmtId="4" fontId="19" fillId="150" borderId="548" applyNumberFormat="0" applyProtection="0">
      <alignment horizontal="left" vertical="center" indent="1"/>
    </xf>
    <xf numFmtId="0" fontId="100" fillId="27" borderId="530" applyNumberFormat="0" applyAlignment="0" applyProtection="0"/>
    <xf numFmtId="0" fontId="6" fillId="0" borderId="527" applyNumberFormat="0">
      <alignment horizontal="center" vertical="center" shrinkToFi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18" fillId="148" borderId="532" applyNumberFormat="0" applyProtection="0">
      <alignment horizontal="left" vertical="center" indent="1"/>
    </xf>
    <xf numFmtId="4" fontId="19" fillId="145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95" borderId="532" applyNumberFormat="0" applyProtection="0">
      <alignment horizontal="right" vertical="center"/>
    </xf>
    <xf numFmtId="4" fontId="19" fillId="65" borderId="532" applyNumberFormat="0" applyProtection="0">
      <alignment horizontal="left" vertical="center" indent="1"/>
    </xf>
    <xf numFmtId="0" fontId="112" fillId="58" borderId="532" applyNumberFormat="0" applyAlignment="0" applyProtection="0"/>
    <xf numFmtId="0" fontId="309" fillId="16" borderId="545"/>
    <xf numFmtId="0" fontId="100" fillId="27" borderId="530" applyNumberFormat="0" applyAlignment="0" applyProtection="0"/>
    <xf numFmtId="0" fontId="6" fillId="16" borderId="545"/>
    <xf numFmtId="4" fontId="19" fillId="29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6" fillId="16" borderId="545"/>
    <xf numFmtId="0" fontId="42" fillId="14" borderId="547" applyNumberFormat="0" applyFont="0" applyAlignment="0" applyProtection="0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19" fillId="14" borderId="547" applyNumberFormat="0" applyFont="0" applyAlignment="0" applyProtection="0"/>
    <xf numFmtId="0" fontId="72" fillId="1" borderId="538" applyNumberFormat="0" applyFont="0" applyAlignment="0">
      <alignment horizont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0" fontId="6" fillId="16" borderId="545"/>
    <xf numFmtId="0" fontId="6" fillId="16" borderId="545"/>
    <xf numFmtId="0" fontId="6" fillId="16" borderId="545"/>
    <xf numFmtId="0" fontId="309" fillId="16" borderId="545"/>
    <xf numFmtId="4" fontId="19" fillId="13" borderId="548" applyNumberFormat="0" applyProtection="0">
      <alignment horizontal="left" vertical="center" indent="1"/>
    </xf>
    <xf numFmtId="4" fontId="19" fillId="144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34" fillId="0" borderId="538">
      <alignment horizontal="left" vertical="center"/>
    </xf>
    <xf numFmtId="0" fontId="6" fillId="9" borderId="544">
      <alignment vertical="center"/>
    </xf>
    <xf numFmtId="0" fontId="100" fillId="27" borderId="546" applyNumberFormat="0" applyAlignment="0" applyProtection="0"/>
    <xf numFmtId="0" fontId="6" fillId="71" borderId="549" applyNumberFormat="0" applyProtection="0">
      <alignment horizontal="left" vertical="top" indent="1"/>
    </xf>
    <xf numFmtId="0" fontId="6" fillId="66" borderId="549" applyNumberFormat="0" applyProtection="0">
      <alignment horizontal="left" vertical="top" indent="1"/>
    </xf>
    <xf numFmtId="0" fontId="309" fillId="16" borderId="545"/>
    <xf numFmtId="0" fontId="6" fillId="16" borderId="545"/>
    <xf numFmtId="0" fontId="6" fillId="16" borderId="545"/>
    <xf numFmtId="185" fontId="54" fillId="0" borderId="539" applyAlignment="0" applyProtection="0"/>
    <xf numFmtId="0" fontId="6" fillId="16" borderId="545"/>
    <xf numFmtId="0" fontId="6" fillId="140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0" fontId="6" fillId="0" borderId="556"/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4" fillId="0" borderId="556">
      <alignment horizontal="left" vertical="center"/>
    </xf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6" fillId="16" borderId="529"/>
    <xf numFmtId="0" fontId="6" fillId="0" borderId="556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72" fillId="1" borderId="556" applyNumberFormat="0" applyFont="0" applyAlignment="0">
      <alignment horizontal="center"/>
    </xf>
    <xf numFmtId="0" fontId="42" fillId="14" borderId="547" applyNumberFormat="0" applyFont="0" applyAlignment="0" applyProtection="0"/>
    <xf numFmtId="0" fontId="6" fillId="14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309" fillId="0" borderId="556"/>
    <xf numFmtId="0" fontId="6" fillId="0" borderId="556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09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189" fontId="8" fillId="0" borderId="557" applyNumberFormat="0" applyFont="0" applyFill="0" applyBorder="0" applyAlignment="0" applyProtection="0">
      <alignment horizontal="righ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0" borderId="538"/>
    <xf numFmtId="0" fontId="6" fillId="0" borderId="538"/>
    <xf numFmtId="0" fontId="6" fillId="9" borderId="554">
      <alignment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151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112" fillId="11" borderId="548" applyNumberFormat="0" applyAlignment="0" applyProtection="0"/>
    <xf numFmtId="0" fontId="6" fillId="16" borderId="545"/>
    <xf numFmtId="0" fontId="6" fillId="16" borderId="545"/>
    <xf numFmtId="0" fontId="306" fillId="9" borderId="536">
      <alignment vertical="center"/>
    </xf>
    <xf numFmtId="0" fontId="6" fillId="16" borderId="545"/>
    <xf numFmtId="0" fontId="309" fillId="16" borderId="545"/>
    <xf numFmtId="0" fontId="34" fillId="0" borderId="556">
      <alignment horizontal="left" vertical="center"/>
    </xf>
    <xf numFmtId="0" fontId="6" fillId="0" borderId="543"/>
    <xf numFmtId="0" fontId="6" fillId="0" borderId="543"/>
    <xf numFmtId="0" fontId="6" fillId="0" borderId="543"/>
    <xf numFmtId="0" fontId="6" fillId="16" borderId="545"/>
    <xf numFmtId="0" fontId="306" fillId="9" borderId="544">
      <alignment vertical="center"/>
    </xf>
    <xf numFmtId="0" fontId="6" fillId="16" borderId="545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4" fontId="123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09" fillId="0" borderId="543"/>
    <xf numFmtId="0" fontId="6" fillId="9" borderId="544">
      <alignment vertical="center"/>
    </xf>
    <xf numFmtId="0" fontId="19" fillId="66" borderId="549" applyNumberFormat="0" applyProtection="0">
      <alignment horizontal="left" vertical="top" indent="1"/>
    </xf>
    <xf numFmtId="0" fontId="6" fillId="16" borderId="545"/>
    <xf numFmtId="0" fontId="6" fillId="16" borderId="545"/>
    <xf numFmtId="0" fontId="309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9" fillId="65" borderId="520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6" fillId="16" borderId="545"/>
    <xf numFmtId="0" fontId="6" fillId="16" borderId="545"/>
    <xf numFmtId="4" fontId="19" fillId="23" borderId="520" applyNumberFormat="0" applyProtection="0">
      <alignment horizontal="right" vertical="center"/>
    </xf>
    <xf numFmtId="4" fontId="19" fillId="29" borderId="520" applyNumberFormat="0" applyProtection="0">
      <alignment horizontal="right" vertical="center"/>
    </xf>
    <xf numFmtId="4" fontId="19" fillId="42" borderId="520" applyNumberFormat="0" applyProtection="0">
      <alignment horizontal="right" vertical="center"/>
    </xf>
    <xf numFmtId="4" fontId="19" fillId="31" borderId="520" applyNumberFormat="0" applyProtection="0">
      <alignment horizontal="right" vertical="center"/>
    </xf>
    <xf numFmtId="4" fontId="19" fillId="35" borderId="520" applyNumberFormat="0" applyProtection="0">
      <alignment horizontal="right" vertical="center"/>
    </xf>
    <xf numFmtId="4" fontId="19" fillId="20" borderId="520" applyNumberFormat="0" applyProtection="0">
      <alignment horizontal="right" vertical="center"/>
    </xf>
    <xf numFmtId="4" fontId="19" fillId="44" borderId="520" applyNumberFormat="0" applyProtection="0">
      <alignment horizontal="right" vertical="center"/>
    </xf>
    <xf numFmtId="4" fontId="19" fillId="67" borderId="520" applyNumberFormat="0" applyProtection="0">
      <alignment horizontal="right" vertical="center"/>
    </xf>
    <xf numFmtId="4" fontId="19" fillId="30" borderId="520" applyNumberFormat="0" applyProtection="0">
      <alignment horizontal="right" vertical="center"/>
    </xf>
    <xf numFmtId="4" fontId="19" fillId="70" borderId="520" applyNumberFormat="0" applyProtection="0">
      <alignment horizontal="right" vertical="center"/>
    </xf>
    <xf numFmtId="0" fontId="6" fillId="69" borderId="520" applyNumberFormat="0" applyProtection="0">
      <alignment horizontal="left" vertical="center" indent="1"/>
    </xf>
    <xf numFmtId="0" fontId="6" fillId="69" borderId="520" applyNumberFormat="0" applyProtection="0">
      <alignment horizontal="left" vertical="top" indent="1"/>
    </xf>
    <xf numFmtId="0" fontId="6" fillId="66" borderId="520" applyNumberFormat="0" applyProtection="0">
      <alignment horizontal="left" vertical="center" indent="1"/>
    </xf>
    <xf numFmtId="0" fontId="6" fillId="66" borderId="520" applyNumberFormat="0" applyProtection="0">
      <alignment horizontal="left" vertical="top" indent="1"/>
    </xf>
    <xf numFmtId="0" fontId="6" fillId="6" borderId="520" applyNumberFormat="0" applyProtection="0">
      <alignment horizontal="left" vertical="center" indent="1"/>
    </xf>
    <xf numFmtId="0" fontId="6" fillId="6" borderId="520" applyNumberFormat="0" applyProtection="0">
      <alignment horizontal="left" vertical="top" indent="1"/>
    </xf>
    <xf numFmtId="0" fontId="6" fillId="71" borderId="520" applyNumberFormat="0" applyProtection="0">
      <alignment horizontal="left" vertical="center" indent="1"/>
    </xf>
    <xf numFmtId="0" fontId="6" fillId="71" borderId="520" applyNumberFormat="0" applyProtection="0">
      <alignment horizontal="left" vertical="top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0" fontId="19" fillId="13" borderId="520" applyNumberFormat="0" applyProtection="0">
      <alignment horizontal="left" vertical="top" indent="1"/>
    </xf>
    <xf numFmtId="4" fontId="19" fillId="61" borderId="520" applyNumberFormat="0" applyProtection="0">
      <alignment horizontal="right" vertical="center"/>
    </xf>
    <xf numFmtId="4" fontId="121" fillId="61" borderId="520" applyNumberFormat="0" applyProtection="0">
      <alignment horizontal="right" vertical="center"/>
    </xf>
    <xf numFmtId="4" fontId="19" fillId="70" borderId="520" applyNumberFormat="0" applyProtection="0">
      <alignment horizontal="left" vertical="center" indent="1"/>
    </xf>
    <xf numFmtId="0" fontId="19" fillId="66" borderId="520" applyNumberFormat="0" applyProtection="0">
      <alignment horizontal="left" vertical="top" indent="1"/>
    </xf>
    <xf numFmtId="4" fontId="123" fillId="61" borderId="520" applyNumberFormat="0" applyProtection="0">
      <alignment horizontal="right" vertical="center"/>
    </xf>
    <xf numFmtId="0" fontId="4" fillId="0" borderId="52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9" fillId="14" borderId="547" applyNumberFormat="0" applyFont="0" applyAlignment="0" applyProtection="0"/>
    <xf numFmtId="0" fontId="306" fillId="9" borderId="544">
      <alignment vertical="center"/>
    </xf>
    <xf numFmtId="0" fontId="309" fillId="16" borderId="545"/>
    <xf numFmtId="0" fontId="6" fillId="16" borderId="545"/>
    <xf numFmtId="0" fontId="6" fillId="16" borderId="545"/>
    <xf numFmtId="0" fontId="6" fillId="15" borderId="537"/>
    <xf numFmtId="0" fontId="6" fillId="16" borderId="545"/>
    <xf numFmtId="4" fontId="19" fillId="13" borderId="548" applyNumberFormat="0" applyProtection="0">
      <alignment horizontal="left" vertical="center" indent="1"/>
    </xf>
    <xf numFmtId="189" fontId="8" fillId="0" borderId="539" applyNumberFormat="0" applyFont="0" applyFill="0" applyBorder="0" applyAlignment="0" applyProtection="0">
      <alignment horizontal="right"/>
    </xf>
    <xf numFmtId="4" fontId="19" fillId="147" borderId="548" applyNumberFormat="0" applyProtection="0">
      <alignment horizontal="right" vertical="center"/>
    </xf>
    <xf numFmtId="0" fontId="6" fillId="15" borderId="537"/>
    <xf numFmtId="0" fontId="6" fillId="16" borderId="545"/>
    <xf numFmtId="4" fontId="19" fillId="65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6" fillId="14" borderId="518" applyNumberFormat="0" applyFont="0" applyAlignment="0" applyProtection="0"/>
    <xf numFmtId="0" fontId="6" fillId="39" borderId="518" applyNumberFormat="0" applyFont="0" applyAlignment="0" applyProtection="0"/>
    <xf numFmtId="4" fontId="121" fillId="13" borderId="549" applyNumberFormat="0" applyProtection="0">
      <alignment vertical="center"/>
    </xf>
    <xf numFmtId="0" fontId="6" fillId="16" borderId="545"/>
    <xf numFmtId="0" fontId="6" fillId="16" borderId="545"/>
    <xf numFmtId="0" fontId="6" fillId="16" borderId="545"/>
    <xf numFmtId="0" fontId="112" fillId="58" borderId="519" applyNumberFormat="0" applyAlignment="0" applyProtection="0"/>
    <xf numFmtId="4" fontId="19" fillId="65" borderId="519" applyNumberFormat="0" applyProtection="0">
      <alignment vertical="center"/>
    </xf>
    <xf numFmtId="4" fontId="121" fillId="65" borderId="519" applyNumberFormat="0" applyProtection="0">
      <alignment vertical="center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18" fillId="148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80" fillId="0" borderId="522" applyNumberFormat="0" applyFill="0" applyAlignment="0" applyProtection="0"/>
    <xf numFmtId="0" fontId="100" fillId="27" borderId="546" applyNumberFormat="0" applyAlignment="0" applyProtection="0"/>
    <xf numFmtId="0" fontId="33" fillId="17" borderId="543" applyNumberFormat="0" applyFill="0" applyBorder="0" applyAlignment="0">
      <alignment horizontal="left"/>
    </xf>
    <xf numFmtId="4" fontId="19" fillId="80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0" fontId="6" fillId="15" borderId="537"/>
    <xf numFmtId="0" fontId="6" fillId="14" borderId="518" applyNumberFormat="0" applyFont="0" applyAlignment="0" applyProtection="0"/>
    <xf numFmtId="4" fontId="19" fillId="44" borderId="549" applyNumberFormat="0" applyProtection="0">
      <alignment horizontal="right" vertical="center"/>
    </xf>
    <xf numFmtId="0" fontId="6" fillId="16" borderId="545"/>
    <xf numFmtId="0" fontId="112" fillId="11" borderId="519" applyNumberFormat="0" applyAlignment="0" applyProtection="0"/>
    <xf numFmtId="0" fontId="6" fillId="16" borderId="545"/>
    <xf numFmtId="0" fontId="306" fillId="9" borderId="544">
      <alignment vertical="center"/>
    </xf>
    <xf numFmtId="0" fontId="6" fillId="9" borderId="554">
      <alignment vertical="center"/>
    </xf>
    <xf numFmtId="0" fontId="42" fillId="14" borderId="547" applyNumberFormat="0" applyFont="0" applyAlignment="0" applyProtection="0"/>
    <xf numFmtId="0" fontId="6" fillId="15" borderId="555"/>
    <xf numFmtId="0" fontId="112" fillId="11" borderId="548" applyNumberFormat="0" applyAlignment="0" applyProtection="0"/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6" fillId="16" borderId="545"/>
    <xf numFmtId="0" fontId="306" fillId="9" borderId="544">
      <alignment vertical="center"/>
    </xf>
    <xf numFmtId="0" fontId="34" fillId="0" borderId="543">
      <alignment horizontal="left" vertical="center"/>
    </xf>
    <xf numFmtId="0" fontId="6" fillId="16" borderId="545"/>
    <xf numFmtId="0" fontId="306" fillId="9" borderId="544">
      <alignment vertical="center"/>
    </xf>
    <xf numFmtId="0" fontId="100" fillId="27" borderId="546" applyNumberFormat="0" applyAlignment="0" applyProtection="0"/>
    <xf numFmtId="189" fontId="8" fillId="0" borderId="539" applyNumberFormat="0" applyFont="0" applyFill="0" applyBorder="0" applyAlignment="0" applyProtection="0">
      <alignment horizontal="right"/>
    </xf>
    <xf numFmtId="0" fontId="35" fillId="18" borderId="543" applyNumberFormat="0" applyFill="0" applyBorder="0" applyAlignment="0">
      <alignment horizontal="left"/>
    </xf>
    <xf numFmtId="0" fontId="306" fillId="9" borderId="544">
      <alignment vertical="center"/>
    </xf>
    <xf numFmtId="0" fontId="306" fillId="9" borderId="544">
      <alignment vertical="center"/>
    </xf>
    <xf numFmtId="0" fontId="309" fillId="16" borderId="545"/>
    <xf numFmtId="0" fontId="6" fillId="16" borderId="545"/>
    <xf numFmtId="0" fontId="306" fillId="9" borderId="544">
      <alignment vertical="center"/>
    </xf>
    <xf numFmtId="0" fontId="6" fillId="16" borderId="545"/>
    <xf numFmtId="0" fontId="6" fillId="16" borderId="545"/>
    <xf numFmtId="0" fontId="6" fillId="9" borderId="536">
      <alignment vertical="center"/>
    </xf>
    <xf numFmtId="0" fontId="6" fillId="9" borderId="536">
      <alignment vertical="center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6" fillId="0" borderId="543"/>
    <xf numFmtId="0" fontId="6" fillId="0" borderId="543"/>
    <xf numFmtId="4" fontId="19" fillId="149" borderId="553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horizontal="left" vertical="center" indent="1"/>
    </xf>
    <xf numFmtId="4" fontId="19" fillId="9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9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5" borderId="537"/>
    <xf numFmtId="0" fontId="6" fillId="15" borderId="537"/>
    <xf numFmtId="244" fontId="309" fillId="15" borderId="537"/>
    <xf numFmtId="0" fontId="6" fillId="14" borderId="547" applyNumberFormat="0" applyFont="0" applyAlignment="0" applyProtection="0"/>
    <xf numFmtId="0" fontId="19" fillId="14" borderId="547" applyNumberFormat="0" applyFont="0" applyAlignment="0" applyProtection="0"/>
    <xf numFmtId="0" fontId="306" fillId="9" borderId="544">
      <alignment vertical="center"/>
    </xf>
    <xf numFmtId="0" fontId="306" fillId="9" borderId="544">
      <alignment vertical="center"/>
    </xf>
    <xf numFmtId="195" fontId="73" fillId="0" borderId="542" applyBorder="0"/>
    <xf numFmtId="0" fontId="309" fillId="16" borderId="545"/>
    <xf numFmtId="0" fontId="306" fillId="9" borderId="54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5" borderId="537"/>
    <xf numFmtId="0" fontId="6" fillId="15" borderId="537"/>
    <xf numFmtId="0" fontId="6" fillId="15" borderId="537"/>
    <xf numFmtId="0" fontId="6" fillId="15" borderId="555"/>
    <xf numFmtId="0" fontId="6" fillId="15" borderId="555"/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41" borderId="548" applyNumberFormat="0" applyProtection="0">
      <alignment horizontal="right" vertical="center"/>
    </xf>
    <xf numFmtId="0" fontId="6" fillId="16" borderId="545"/>
    <xf numFmtId="0" fontId="6" fillId="0" borderId="556"/>
    <xf numFmtId="0" fontId="6" fillId="0" borderId="556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9" borderId="554">
      <alignment vertical="center"/>
    </xf>
    <xf numFmtId="0" fontId="306" fillId="9" borderId="544">
      <alignment vertical="center"/>
    </xf>
    <xf numFmtId="0" fontId="112" fillId="11" borderId="548" applyNumberFormat="0" applyAlignment="0" applyProtection="0"/>
    <xf numFmtId="0" fontId="6" fillId="16" borderId="545"/>
    <xf numFmtId="0" fontId="100" fillId="27" borderId="546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306" fillId="9" borderId="536">
      <alignment vertical="center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306" fillId="9" borderId="515">
      <alignment vertical="center"/>
    </xf>
    <xf numFmtId="0" fontId="306" fillId="9" borderId="515">
      <alignment vertical="center"/>
    </xf>
    <xf numFmtId="0" fontId="6" fillId="16" borderId="545"/>
    <xf numFmtId="0" fontId="306" fillId="9" borderId="515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306" fillId="9" borderId="515">
      <alignment vertical="center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06" fillId="9" borderId="544">
      <alignment vertical="center"/>
    </xf>
    <xf numFmtId="0" fontId="6" fillId="15" borderId="555"/>
    <xf numFmtId="0" fontId="112" fillId="58" borderId="548" applyNumberFormat="0" applyAlignment="0" applyProtection="0"/>
    <xf numFmtId="4" fontId="19" fillId="65" borderId="548" applyNumberFormat="0" applyProtection="0">
      <alignment horizontal="left" vertical="center" indent="1"/>
    </xf>
    <xf numFmtId="4" fontId="19" fillId="141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45"/>
    <xf numFmtId="0" fontId="6" fillId="16" borderId="545"/>
    <xf numFmtId="0" fontId="6" fillId="16" borderId="545"/>
    <xf numFmtId="0" fontId="306" fillId="9" borderId="554">
      <alignment vertical="center"/>
    </xf>
    <xf numFmtId="0" fontId="6" fillId="9" borderId="55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9" fillId="16" borderId="545"/>
    <xf numFmtId="189" fontId="8" fillId="0" borderId="557" applyNumberFormat="0" applyFont="0" applyFill="0" applyBorder="0" applyAlignment="0" applyProtection="0">
      <alignment horizontal="right"/>
    </xf>
    <xf numFmtId="0" fontId="6" fillId="10" borderId="548" applyNumberFormat="0" applyProtection="0">
      <alignment horizontal="left" vertical="center" indent="1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0" borderId="527" applyNumberFormat="0">
      <alignment horizontal="center" vertical="center" shrinkToFit="1"/>
    </xf>
    <xf numFmtId="0" fontId="6" fillId="0" borderId="527" applyNumberFormat="0">
      <alignment horizontal="center" vertical="center" shrinkToFit="1"/>
    </xf>
    <xf numFmtId="0" fontId="19" fillId="14" borderId="547" applyNumberFormat="0" applyFon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112" fillId="11" borderId="548" applyNumberFormat="0" applyAlignment="0" applyProtection="0"/>
    <xf numFmtId="4" fontId="19" fillId="35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0" fontId="65" fillId="11" borderId="530" applyNumberFormat="0" applyAlignment="0" applyProtection="0"/>
    <xf numFmtId="0" fontId="112" fillId="11" borderId="548" applyNumberFormat="0" applyAlignment="0" applyProtection="0"/>
    <xf numFmtId="4" fontId="123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4" fontId="19" fillId="149" borderId="532" applyNumberFormat="0" applyProtection="0">
      <alignment horizontal="right"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vertical="center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49" borderId="540" applyNumberFormat="0" applyProtection="0">
      <alignment horizontal="left" vertical="center" indent="1"/>
    </xf>
    <xf numFmtId="4" fontId="19" fillId="147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65" borderId="532" applyNumberFormat="0" applyProtection="0">
      <alignment horizontal="left" vertical="center" indent="1"/>
    </xf>
    <xf numFmtId="4" fontId="121" fillId="65" borderId="532" applyNumberFormat="0" applyProtection="0">
      <alignment vertical="center"/>
    </xf>
    <xf numFmtId="4" fontId="19" fillId="65" borderId="532" applyNumberFormat="0" applyProtection="0">
      <alignment vertical="center"/>
    </xf>
    <xf numFmtId="0" fontId="6" fillId="0" borderId="527" applyNumberFormat="0">
      <alignment horizontal="center" vertical="center" wrapText="1"/>
    </xf>
    <xf numFmtId="0" fontId="6" fillId="16" borderId="545"/>
    <xf numFmtId="0" fontId="6" fillId="9" borderId="536">
      <alignment vertical="center"/>
    </xf>
    <xf numFmtId="4" fontId="19" fillId="13" borderId="549" applyNumberFormat="0" applyProtection="0">
      <alignment horizontal="left" vertical="center" indent="1"/>
    </xf>
    <xf numFmtId="4" fontId="19" fillId="20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4" fontId="19" fillId="23" borderId="549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5" borderId="555"/>
    <xf numFmtId="0" fontId="6" fillId="75" borderId="527" applyNumberFormat="0" applyProtection="0">
      <alignment horizontal="left"/>
    </xf>
    <xf numFmtId="0" fontId="6" fillId="0" borderId="527" applyNumberFormat="0">
      <alignment horizontal="center" vertical="center" shrinkToFi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185" fontId="54" fillId="0" borderId="539" applyAlignment="0" applyProtection="0"/>
    <xf numFmtId="185" fontId="54" fillId="0" borderId="539" applyAlignment="0" applyProtection="0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0" borderId="527" applyNumberFormat="0">
      <alignment horizontal="center" vertical="center" wrapText="1"/>
    </xf>
    <xf numFmtId="0" fontId="6" fillId="16" borderId="545"/>
    <xf numFmtId="0" fontId="35" fillId="18" borderId="556" applyNumberFormat="0" applyFill="0" applyBorder="0" applyAlignment="0">
      <alignment horizontal="left"/>
    </xf>
    <xf numFmtId="0" fontId="309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306" fillId="9" borderId="544">
      <alignment vertical="center"/>
    </xf>
    <xf numFmtId="0" fontId="6" fillId="16" borderId="545"/>
    <xf numFmtId="0" fontId="65" fillId="11" borderId="546" applyNumberFormat="0" applyAlignment="0" applyProtection="0"/>
    <xf numFmtId="4" fontId="121" fillId="149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39" borderId="547" applyNumberFormat="0" applyFont="0" applyAlignment="0" applyProtection="0"/>
    <xf numFmtId="0" fontId="6" fillId="14" borderId="547" applyNumberFormat="0" applyFont="0" applyAlignment="0" applyProtection="0"/>
    <xf numFmtId="0" fontId="100" fillId="27" borderId="530" applyNumberFormat="0" applyAlignment="0" applyProtection="0"/>
    <xf numFmtId="10" fontId="2" fillId="13" borderId="527" applyNumberFormat="0" applyBorder="0" applyAlignment="0" applyProtection="0"/>
    <xf numFmtId="0" fontId="6" fillId="9" borderId="544">
      <alignment vertical="center"/>
    </xf>
    <xf numFmtId="0" fontId="6" fillId="16" borderId="545"/>
    <xf numFmtId="0" fontId="100" fillId="27" borderId="546" applyNumberFormat="0" applyAlignment="0" applyProtection="0"/>
    <xf numFmtId="0" fontId="72" fillId="1" borderId="543" applyNumberFormat="0" applyFont="0" applyAlignment="0">
      <alignment horizontal="center"/>
    </xf>
    <xf numFmtId="4" fontId="123" fillId="61" borderId="549" applyNumberFormat="0" applyProtection="0">
      <alignment horizontal="right" vertical="center"/>
    </xf>
    <xf numFmtId="4" fontId="19" fillId="61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71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66" borderId="549" applyNumberFormat="0" applyProtection="0">
      <alignment horizontal="left" vertical="center" indent="1"/>
    </xf>
    <xf numFmtId="0" fontId="6" fillId="69" borderId="549" applyNumberFormat="0" applyProtection="0">
      <alignment horizontal="left" vertical="center" indent="1"/>
    </xf>
    <xf numFmtId="4" fontId="19" fillId="70" borderId="549" applyNumberFormat="0" applyProtection="0">
      <alignment horizontal="right" vertical="center"/>
    </xf>
    <xf numFmtId="0" fontId="4" fillId="0" borderId="527">
      <alignment horizontal="center" vertical="center" wrapText="1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4" fontId="19" fillId="30" borderId="549" applyNumberFormat="0" applyProtection="0">
      <alignment horizontal="right" vertical="center"/>
    </xf>
    <xf numFmtId="0" fontId="6" fillId="16" borderId="545"/>
    <xf numFmtId="0" fontId="65" fillId="11" borderId="530" applyNumberFormat="0" applyAlignment="0" applyProtection="0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4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0" borderId="556"/>
    <xf numFmtId="195" fontId="73" fillId="0" borderId="542" applyBorder="0"/>
    <xf numFmtId="0" fontId="35" fillId="18" borderId="538" applyNumberFormat="0" applyFill="0" applyBorder="0" applyAlignment="0">
      <alignment horizontal="left"/>
    </xf>
    <xf numFmtId="0" fontId="65" fillId="11" borderId="546" applyNumberFormat="0" applyAlignment="0" applyProtection="0"/>
    <xf numFmtId="185" fontId="54" fillId="0" borderId="539" applyAlignment="0" applyProtection="0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45"/>
    <xf numFmtId="0" fontId="309" fillId="16" borderId="529"/>
    <xf numFmtId="0" fontId="6" fillId="16" borderId="529"/>
    <xf numFmtId="0" fontId="6" fillId="16" borderId="529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29"/>
    <xf numFmtId="0" fontId="6" fillId="16" borderId="529"/>
    <xf numFmtId="185" fontId="54" fillId="0" borderId="557" applyAlignment="0" applyProtection="0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309" fillId="16" borderId="529"/>
    <xf numFmtId="0" fontId="6" fillId="16" borderId="529"/>
    <xf numFmtId="0" fontId="6" fillId="16" borderId="529"/>
    <xf numFmtId="0" fontId="34" fillId="0" borderId="556">
      <alignment horizontal="left" vertical="center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0" borderId="538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4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245" fontId="6" fillId="65" borderId="527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0" fontId="6" fillId="16" borderId="545"/>
    <xf numFmtId="0" fontId="6" fillId="0" borderId="556"/>
    <xf numFmtId="0" fontId="6" fillId="0" borderId="556"/>
    <xf numFmtId="0" fontId="6" fillId="16" borderId="545"/>
    <xf numFmtId="0" fontId="309" fillId="16" borderId="545"/>
    <xf numFmtId="0" fontId="6" fillId="16" borderId="545"/>
    <xf numFmtId="0" fontId="6" fillId="16" borderId="545"/>
    <xf numFmtId="0" fontId="19" fillId="14" borderId="531" applyNumberFormat="0" applyFont="0" applyAlignment="0" applyProtection="0"/>
    <xf numFmtId="0" fontId="19" fillId="14" borderId="531" applyNumberFormat="0" applyFont="0" applyAlignment="0" applyProtection="0"/>
    <xf numFmtId="0" fontId="6" fillId="14" borderId="531" applyNumberFormat="0" applyFont="0" applyAlignment="0" applyProtection="0"/>
    <xf numFmtId="0" fontId="6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80" borderId="548" applyNumberFormat="0" applyProtection="0">
      <alignment horizontal="right" vertical="center"/>
    </xf>
    <xf numFmtId="0" fontId="100" fillId="27" borderId="546" applyNumberFormat="0" applyAlignment="0" applyProtection="0"/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245" fontId="6" fillId="65" borderId="552"/>
    <xf numFmtId="0" fontId="6" fillId="69" borderId="549" applyNumberFormat="0" applyProtection="0">
      <alignment horizontal="left" vertical="top" indent="1"/>
    </xf>
    <xf numFmtId="4" fontId="19" fillId="67" borderId="549" applyNumberFormat="0" applyProtection="0">
      <alignment horizontal="right" vertical="center"/>
    </xf>
    <xf numFmtId="4" fontId="119" fillId="65" borderId="549" applyNumberFormat="0" applyProtection="0">
      <alignment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21" fillId="65" borderId="532" applyNumberFormat="0" applyProtection="0">
      <alignment vertical="center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4" fontId="19" fillId="95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5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7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3" borderId="532" applyNumberFormat="0" applyProtection="0">
      <alignment vertical="center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9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23" fillId="149" borderId="532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4" fillId="0" borderId="534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41"/>
    <xf numFmtId="0" fontId="80" fillId="0" borderId="535" applyNumberFormat="0" applyFill="0" applyAlignment="0" applyProtection="0"/>
    <xf numFmtId="0" fontId="306" fillId="9" borderId="554">
      <alignment vertical="center"/>
    </xf>
    <xf numFmtId="0" fontId="6" fillId="15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5" fontId="54" fillId="0" borderId="557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4" fontId="19" fillId="80" borderId="548" applyNumberFormat="0" applyProtection="0">
      <alignment horizontal="right" vertical="center"/>
    </xf>
    <xf numFmtId="0" fontId="309" fillId="16" borderId="545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309" fillId="0" borderId="538"/>
    <xf numFmtId="0" fontId="6" fillId="0" borderId="538"/>
    <xf numFmtId="0" fontId="6" fillId="0" borderId="538"/>
    <xf numFmtId="0" fontId="6" fillId="0" borderId="538"/>
    <xf numFmtId="0" fontId="34" fillId="0" borderId="55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6" fillId="9" borderId="544">
      <alignment vertical="center"/>
    </xf>
    <xf numFmtId="0" fontId="6" fillId="16" borderId="545"/>
    <xf numFmtId="185" fontId="54" fillId="0" borderId="539" applyAlignment="0" applyProtection="0"/>
    <xf numFmtId="185" fontId="54" fillId="0" borderId="539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4" fontId="19" fillId="42" borderId="54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19" fillId="13" borderId="549" applyNumberFormat="0" applyProtection="0">
      <alignment horizontal="left" vertical="top" indent="1"/>
    </xf>
    <xf numFmtId="4" fontId="121" fillId="61" borderId="549" applyNumberFormat="0" applyProtection="0">
      <alignment horizontal="right" vertical="center"/>
    </xf>
    <xf numFmtId="4" fontId="19" fillId="70" borderId="549" applyNumberFormat="0" applyProtection="0">
      <alignment horizontal="left" vertical="center" indent="1"/>
    </xf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245" fontId="6" fillId="65" borderId="472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6" borderId="545"/>
    <xf numFmtId="0" fontId="6" fillId="16" borderId="545"/>
    <xf numFmtId="4" fontId="19" fillId="14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9" borderId="536">
      <alignment vertical="center"/>
    </xf>
    <xf numFmtId="0" fontId="6" fillId="9" borderId="536">
      <alignment vertical="center"/>
    </xf>
    <xf numFmtId="0" fontId="6" fillId="16" borderId="545"/>
    <xf numFmtId="0" fontId="6" fillId="16" borderId="545"/>
    <xf numFmtId="0" fontId="6" fillId="16" borderId="545"/>
    <xf numFmtId="185" fontId="54" fillId="0" borderId="557" applyAlignment="0" applyProtection="0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4" fontId="19" fillId="149" borderId="540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38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6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5" fillId="18" borderId="556" applyNumberFormat="0" applyFill="0" applyBorder="0" applyAlignment="0">
      <alignment horizontal="left"/>
    </xf>
    <xf numFmtId="0" fontId="4" fillId="0" borderId="550"/>
    <xf numFmtId="245" fontId="6" fillId="65" borderId="54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80" fillId="0" borderId="551" applyNumberFormat="0" applyFill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43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9" borderId="544">
      <alignment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15" borderId="572"/>
    <xf numFmtId="0" fontId="112" fillId="11" borderId="581" applyNumberFormat="0" applyAlignment="0" applyProtection="0"/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6" fillId="16" borderId="578"/>
    <xf numFmtId="0" fontId="306" fillId="9" borderId="561">
      <alignment vertical="center"/>
    </xf>
    <xf numFmtId="0" fontId="34" fillId="0" borderId="560">
      <alignment horizontal="left" vertical="center"/>
    </xf>
    <xf numFmtId="0" fontId="6" fillId="16" borderId="578"/>
    <xf numFmtId="0" fontId="306" fillId="9" borderId="561">
      <alignment vertical="center"/>
    </xf>
    <xf numFmtId="0" fontId="100" fillId="27" borderId="563" applyNumberFormat="0" applyAlignment="0" applyProtection="0"/>
    <xf numFmtId="189" fontId="8" fillId="0" borderId="557" applyNumberFormat="0" applyFont="0" applyFill="0" applyBorder="0" applyAlignment="0" applyProtection="0">
      <alignment horizontal="right"/>
    </xf>
    <xf numFmtId="0" fontId="35" fillId="18" borderId="560" applyNumberFormat="0" applyFill="0" applyBorder="0" applyAlignment="0">
      <alignment horizontal="left"/>
    </xf>
    <xf numFmtId="0" fontId="306" fillId="9" borderId="561">
      <alignment vertical="center"/>
    </xf>
    <xf numFmtId="0" fontId="306" fillId="9" borderId="561">
      <alignment vertical="center"/>
    </xf>
    <xf numFmtId="0" fontId="309" fillId="16" borderId="562"/>
    <xf numFmtId="0" fontId="6" fillId="16" borderId="562"/>
    <xf numFmtId="0" fontId="306" fillId="9" borderId="561">
      <alignment vertical="center"/>
    </xf>
    <xf numFmtId="0" fontId="6" fillId="16" borderId="562"/>
    <xf numFmtId="0" fontId="6" fillId="16" borderId="562"/>
    <xf numFmtId="0" fontId="6" fillId="9" borderId="554">
      <alignment vertical="center"/>
    </xf>
    <xf numFmtId="0" fontId="6" fillId="9" borderId="554">
      <alignment vertical="center"/>
    </xf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6" fillId="0" borderId="560"/>
    <xf numFmtId="0" fontId="6" fillId="0" borderId="560"/>
    <xf numFmtId="4" fontId="19" fillId="149" borderId="587" applyNumberFormat="0" applyProtection="0">
      <alignment horizontal="left" vertical="center" indent="1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horizontal="left" vertical="center" indent="1"/>
    </xf>
    <xf numFmtId="4" fontId="19" fillId="95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9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5" borderId="555"/>
    <xf numFmtId="0" fontId="6" fillId="15" borderId="555"/>
    <xf numFmtId="244" fontId="309" fillId="15" borderId="555"/>
    <xf numFmtId="0" fontId="6" fillId="14" borderId="580" applyNumberFormat="0" applyFont="0" applyAlignment="0" applyProtection="0"/>
    <xf numFmtId="0" fontId="19" fillId="14" borderId="580" applyNumberFormat="0" applyFont="0" applyAlignment="0" applyProtection="0"/>
    <xf numFmtId="0" fontId="306" fillId="9" borderId="577">
      <alignment vertical="center"/>
    </xf>
    <xf numFmtId="0" fontId="306" fillId="9" borderId="577">
      <alignment vertical="center"/>
    </xf>
    <xf numFmtId="195" fontId="73" fillId="0" borderId="588" applyBorder="0"/>
    <xf numFmtId="0" fontId="309" fillId="16" borderId="578"/>
    <xf numFmtId="0" fontId="306" fillId="9" borderId="577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5" borderId="555"/>
    <xf numFmtId="0" fontId="6" fillId="15" borderId="555"/>
    <xf numFmtId="0" fontId="6" fillId="15" borderId="555"/>
    <xf numFmtId="0" fontId="6" fillId="15" borderId="572"/>
    <xf numFmtId="0" fontId="6" fillId="15" borderId="572"/>
    <xf numFmtId="4" fontId="19" fillId="13" borderId="581" applyNumberFormat="0" applyProtection="0">
      <alignment horizontal="left" vertical="center" indent="1"/>
    </xf>
    <xf numFmtId="4" fontId="121" fillId="13" borderId="581" applyNumberFormat="0" applyProtection="0">
      <alignment vertical="center"/>
    </xf>
    <xf numFmtId="4" fontId="19" fillId="141" borderId="581" applyNumberFormat="0" applyProtection="0">
      <alignment horizontal="right" vertical="center"/>
    </xf>
    <xf numFmtId="0" fontId="6" fillId="16" borderId="578"/>
    <xf numFmtId="0" fontId="6" fillId="0" borderId="576"/>
    <xf numFmtId="0" fontId="6" fillId="0" borderId="576"/>
    <xf numFmtId="0" fontId="6" fillId="0" borderId="576"/>
    <xf numFmtId="0" fontId="6" fillId="16" borderId="578"/>
    <xf numFmtId="0" fontId="6" fillId="16" borderId="578"/>
    <xf numFmtId="0" fontId="6" fillId="16" borderId="578"/>
    <xf numFmtId="0" fontId="6" fillId="16" borderId="578"/>
    <xf numFmtId="0" fontId="309" fillId="16" borderId="578"/>
    <xf numFmtId="0" fontId="6" fillId="16" borderId="578"/>
    <xf numFmtId="0" fontId="6" fillId="16" borderId="578"/>
    <xf numFmtId="0" fontId="6" fillId="9" borderId="585">
      <alignment vertical="center"/>
    </xf>
    <xf numFmtId="0" fontId="306" fillId="9" borderId="577">
      <alignment vertical="center"/>
    </xf>
    <xf numFmtId="0" fontId="112" fillId="11" borderId="565" applyNumberFormat="0" applyAlignment="0" applyProtection="0"/>
    <xf numFmtId="0" fontId="6" fillId="16" borderId="578"/>
    <xf numFmtId="0" fontId="100" fillId="27" borderId="563" applyNumberFormat="0" applyAlignment="0" applyProtection="0"/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2" borderId="565" applyNumberFormat="0" applyProtection="0">
      <alignment horizontal="right" vertical="center"/>
    </xf>
    <xf numFmtId="0" fontId="30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0" borderId="560"/>
    <xf numFmtId="0" fontId="6" fillId="16" borderId="578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6" fillId="16" borderId="562"/>
    <xf numFmtId="0" fontId="309" fillId="16" borderId="562"/>
    <xf numFmtId="0" fontId="6" fillId="16" borderId="562"/>
    <xf numFmtId="0" fontId="35" fillId="18" borderId="560" applyNumberFormat="0" applyFill="0" applyBorder="0" applyAlignment="0">
      <alignment horizontal="left"/>
    </xf>
    <xf numFmtId="0" fontId="35" fillId="18" borderId="560" applyNumberFormat="0" applyFill="0" applyBorder="0" applyAlignment="0">
      <alignment horizontal="left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06" fillId="9" borderId="577">
      <alignment vertical="center"/>
    </xf>
    <xf numFmtId="0" fontId="6" fillId="15" borderId="572"/>
    <xf numFmtId="0" fontId="112" fillId="58" borderId="565" applyNumberFormat="0" applyAlignment="0" applyProtection="0"/>
    <xf numFmtId="4" fontId="19" fillId="65" borderId="565" applyNumberFormat="0" applyProtection="0">
      <alignment horizontal="left" vertical="center" indent="1"/>
    </xf>
    <xf numFmtId="4" fontId="19" fillId="141" borderId="565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6" fillId="16" borderId="578"/>
    <xf numFmtId="0" fontId="6" fillId="16" borderId="578"/>
    <xf numFmtId="0" fontId="6" fillId="16" borderId="578"/>
    <xf numFmtId="0" fontId="306" fillId="9" borderId="571">
      <alignment vertical="center"/>
    </xf>
    <xf numFmtId="0" fontId="6" fillId="9" borderId="585">
      <alignment vertical="center"/>
    </xf>
    <xf numFmtId="0" fontId="306" fillId="9" borderId="577">
      <alignment vertical="center"/>
    </xf>
    <xf numFmtId="0" fontId="306" fillId="9" borderId="577">
      <alignment vertical="center"/>
    </xf>
    <xf numFmtId="0" fontId="309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0" borderId="565" applyNumberFormat="0" applyProtection="0">
      <alignment horizontal="left" vertical="center" indent="1"/>
    </xf>
    <xf numFmtId="4" fontId="121" fillId="149" borderId="581" applyNumberFormat="0" applyProtection="0">
      <alignment horizontal="right" vertical="center"/>
    </xf>
    <xf numFmtId="4" fontId="19" fillId="149" borderId="581" applyNumberFormat="0" applyProtection="0">
      <alignment horizontal="right" vertical="center"/>
    </xf>
    <xf numFmtId="0" fontId="6" fillId="16" borderId="578"/>
    <xf numFmtId="0" fontId="6" fillId="16" borderId="578"/>
    <xf numFmtId="0" fontId="6" fillId="0" borderId="552" applyNumberFormat="0">
      <alignment horizontal="center" vertical="center" shrinkToFit="1"/>
    </xf>
    <xf numFmtId="0" fontId="6" fillId="0" borderId="552" applyNumberFormat="0">
      <alignment horizontal="center" vertical="center" shrinkToFit="1"/>
    </xf>
    <xf numFmtId="0" fontId="19" fillId="14" borderId="564" applyNumberFormat="0" applyFon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112" fillId="11" borderId="581" applyNumberFormat="0" applyAlignment="0" applyProtection="0"/>
    <xf numFmtId="4" fontId="19" fillId="35" borderId="566" applyNumberFormat="0" applyProtection="0">
      <alignment horizontal="right" vertical="center"/>
    </xf>
    <xf numFmtId="4" fontId="19" fillId="31" borderId="566" applyNumberFormat="0" applyProtection="0">
      <alignment horizontal="right" vertical="center"/>
    </xf>
    <xf numFmtId="0" fontId="65" fillId="11" borderId="546" applyNumberFormat="0" applyAlignment="0" applyProtection="0"/>
    <xf numFmtId="0" fontId="112" fillId="11" borderId="565" applyNumberFormat="0" applyAlignment="0" applyProtection="0"/>
    <xf numFmtId="4" fontId="123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6" fillId="0" borderId="552" applyNumberFormat="0">
      <alignment horizontal="center" vertical="center" wrapText="1"/>
    </xf>
    <xf numFmtId="0" fontId="6" fillId="16" borderId="562"/>
    <xf numFmtId="0" fontId="6" fillId="9" borderId="554">
      <alignment vertical="center"/>
    </xf>
    <xf numFmtId="4" fontId="19" fillId="13" borderId="566" applyNumberFormat="0" applyProtection="0">
      <alignment horizontal="left" vertical="center" indent="1"/>
    </xf>
    <xf numFmtId="4" fontId="19" fillId="20" borderId="566" applyNumberFormat="0" applyProtection="0">
      <alignment horizontal="right" vertical="center"/>
    </xf>
    <xf numFmtId="0" fontId="6" fillId="16" borderId="578"/>
    <xf numFmtId="0" fontId="6" fillId="9" borderId="577">
      <alignment vertical="center"/>
    </xf>
    <xf numFmtId="0" fontId="112" fillId="11" borderId="581" applyNumberFormat="0" applyAlignment="0" applyProtection="0"/>
    <xf numFmtId="4" fontId="19" fillId="23" borderId="566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5" borderId="572"/>
    <xf numFmtId="0" fontId="6" fillId="75" borderId="552" applyNumberFormat="0" applyProtection="0">
      <alignment horizontal="left"/>
    </xf>
    <xf numFmtId="0" fontId="6" fillId="0" borderId="552" applyNumberFormat="0">
      <alignment horizontal="center" vertical="center" shrinkToFit="1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185" fontId="54" fillId="0" borderId="557" applyAlignment="0" applyProtection="0"/>
    <xf numFmtId="185" fontId="54" fillId="0" borderId="557" applyAlignment="0" applyProtection="0"/>
    <xf numFmtId="0" fontId="35" fillId="18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0" borderId="552" applyNumberFormat="0">
      <alignment horizontal="center" vertical="center" wrapText="1"/>
    </xf>
    <xf numFmtId="0" fontId="6" fillId="16" borderId="562"/>
    <xf numFmtId="0" fontId="35" fillId="18" borderId="573" applyNumberFormat="0" applyFill="0" applyBorder="0" applyAlignment="0">
      <alignment horizontal="left"/>
    </xf>
    <xf numFmtId="0" fontId="309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306" fillId="9" borderId="577">
      <alignment vertical="center"/>
    </xf>
    <xf numFmtId="0" fontId="6" fillId="16" borderId="578"/>
    <xf numFmtId="0" fontId="65" fillId="11" borderId="563" applyNumberFormat="0" applyAlignment="0" applyProtection="0"/>
    <xf numFmtId="4" fontId="121" fillId="149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95" borderId="565" applyNumberFormat="0" applyProtection="0">
      <alignment horizontal="right" vertical="center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vertical="center"/>
    </xf>
    <xf numFmtId="0" fontId="112" fillId="58" borderId="565" applyNumberFormat="0" applyAlignment="0" applyProtection="0"/>
    <xf numFmtId="0" fontId="6" fillId="39" borderId="564" applyNumberFormat="0" applyFont="0" applyAlignment="0" applyProtection="0"/>
    <xf numFmtId="0" fontId="6" fillId="14" borderId="564" applyNumberFormat="0" applyFont="0" applyAlignment="0" applyProtection="0"/>
    <xf numFmtId="0" fontId="100" fillId="27" borderId="546" applyNumberFormat="0" applyAlignment="0" applyProtection="0"/>
    <xf numFmtId="10" fontId="2" fillId="13" borderId="552" applyNumberFormat="0" applyBorder="0" applyAlignment="0" applyProtection="0"/>
    <xf numFmtId="0" fontId="6" fillId="9" borderId="577">
      <alignment vertical="center"/>
    </xf>
    <xf numFmtId="0" fontId="6" fillId="16" borderId="578"/>
    <xf numFmtId="0" fontId="100" fillId="27" borderId="579" applyNumberFormat="0" applyAlignment="0" applyProtection="0"/>
    <xf numFmtId="0" fontId="72" fillId="1" borderId="560" applyNumberFormat="0" applyFont="0" applyAlignment="0">
      <alignment horizontal="center"/>
    </xf>
    <xf numFmtId="4" fontId="123" fillId="61" borderId="566" applyNumberFormat="0" applyProtection="0">
      <alignment horizontal="right" vertical="center"/>
    </xf>
    <xf numFmtId="4" fontId="19" fillId="61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71" borderId="566" applyNumberFormat="0" applyProtection="0">
      <alignment horizontal="left" vertical="center" indent="1"/>
    </xf>
    <xf numFmtId="0" fontId="6" fillId="6" borderId="566" applyNumberFormat="0" applyProtection="0">
      <alignment horizontal="left" vertical="top" indent="1"/>
    </xf>
    <xf numFmtId="0" fontId="6" fillId="6" borderId="566" applyNumberFormat="0" applyProtection="0">
      <alignment horizontal="left" vertical="center" indent="1"/>
    </xf>
    <xf numFmtId="0" fontId="6" fillId="66" borderId="566" applyNumberFormat="0" applyProtection="0">
      <alignment horizontal="left" vertical="center" indent="1"/>
    </xf>
    <xf numFmtId="0" fontId="6" fillId="69" borderId="566" applyNumberFormat="0" applyProtection="0">
      <alignment horizontal="left" vertical="center" indent="1"/>
    </xf>
    <xf numFmtId="4" fontId="19" fillId="70" borderId="566" applyNumberFormat="0" applyProtection="0">
      <alignment horizontal="right" vertical="center"/>
    </xf>
    <xf numFmtId="0" fontId="4" fillId="0" borderId="552">
      <alignment horizontal="center" vertical="center" wrapTex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4" fontId="19" fillId="30" borderId="566" applyNumberFormat="0" applyProtection="0">
      <alignment horizontal="right" vertical="center"/>
    </xf>
    <xf numFmtId="0" fontId="6" fillId="16" borderId="578"/>
    <xf numFmtId="0" fontId="65" fillId="11" borderId="546" applyNumberFormat="0" applyAlignment="0" applyProtection="0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309" fillId="16" borderId="578"/>
    <xf numFmtId="0" fontId="6" fillId="9" borderId="571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4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47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0" fontId="6" fillId="16" borderId="578"/>
    <xf numFmtId="0" fontId="6" fillId="0" borderId="573"/>
    <xf numFmtId="195" fontId="73" fillId="0" borderId="559" applyBorder="0"/>
    <xf numFmtId="0" fontId="35" fillId="18" borderId="556" applyNumberFormat="0" applyFill="0" applyBorder="0" applyAlignment="0">
      <alignment horizontal="left"/>
    </xf>
    <xf numFmtId="0" fontId="65" fillId="11" borderId="563" applyNumberFormat="0" applyAlignment="0" applyProtection="0"/>
    <xf numFmtId="185" fontId="54" fillId="0" borderId="557" applyAlignment="0" applyProtection="0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09" fillId="0" borderId="543"/>
    <xf numFmtId="0" fontId="6" fillId="0" borderId="543"/>
    <xf numFmtId="0" fontId="6" fillId="0" borderId="543"/>
    <xf numFmtId="0" fontId="6" fillId="0" borderId="543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78"/>
    <xf numFmtId="0" fontId="309" fillId="16" borderId="545"/>
    <xf numFmtId="0" fontId="6" fillId="16" borderId="545"/>
    <xf numFmtId="0" fontId="6" fillId="16" borderId="545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45"/>
    <xf numFmtId="0" fontId="6" fillId="16" borderId="545"/>
    <xf numFmtId="185" fontId="54" fillId="0" borderId="574" applyAlignment="0" applyProtection="0"/>
    <xf numFmtId="0" fontId="6" fillId="16" borderId="545"/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309" fillId="16" borderId="545"/>
    <xf numFmtId="0" fontId="6" fillId="16" borderId="545"/>
    <xf numFmtId="0" fontId="6" fillId="16" borderId="545"/>
    <xf numFmtId="0" fontId="34" fillId="0" borderId="57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0" fontId="6" fillId="16" borderId="578"/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6" fillId="16" borderId="562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52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0" fontId="6" fillId="16" borderId="578"/>
    <xf numFmtId="0" fontId="6" fillId="0" borderId="576"/>
    <xf numFmtId="0" fontId="6" fillId="0" borderId="576"/>
    <xf numFmtId="0" fontId="6" fillId="16" borderId="578"/>
    <xf numFmtId="0" fontId="309" fillId="16" borderId="578"/>
    <xf numFmtId="0" fontId="6" fillId="16" borderId="578"/>
    <xf numFmtId="0" fontId="6" fillId="16" borderId="578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9" borderId="570" applyNumberFormat="0" applyProtection="0">
      <alignment horizontal="left" vertical="center" indent="1"/>
    </xf>
    <xf numFmtId="4" fontId="118" fillId="148" borderId="565" applyNumberFormat="0" applyProtection="0">
      <alignment horizontal="left" vertical="center" indent="1"/>
    </xf>
    <xf numFmtId="4" fontId="19" fillId="80" borderId="565" applyNumberFormat="0" applyProtection="0">
      <alignment horizontal="right" vertical="center"/>
    </xf>
    <xf numFmtId="0" fontId="100" fillId="27" borderId="563" applyNumberFormat="0" applyAlignment="0" applyProtection="0"/>
    <xf numFmtId="0" fontId="6" fillId="9" borderId="554">
      <alignment vertical="center"/>
    </xf>
    <xf numFmtId="0" fontId="6" fillId="0" borderId="560"/>
    <xf numFmtId="0" fontId="6" fillId="0" borderId="560"/>
    <xf numFmtId="0" fontId="6" fillId="0" borderId="560"/>
    <xf numFmtId="245" fontId="6" fillId="65" borderId="569"/>
    <xf numFmtId="0" fontId="6" fillId="69" borderId="566" applyNumberFormat="0" applyProtection="0">
      <alignment horizontal="left" vertical="top" indent="1"/>
    </xf>
    <xf numFmtId="4" fontId="19" fillId="67" borderId="566" applyNumberFormat="0" applyProtection="0">
      <alignment horizontal="right" vertical="center"/>
    </xf>
    <xf numFmtId="4" fontId="119" fillId="65" borderId="566" applyNumberFormat="0" applyProtection="0">
      <alignment vertical="center"/>
    </xf>
    <xf numFmtId="0" fontId="6" fillId="16" borderId="562"/>
    <xf numFmtId="0" fontId="6" fillId="16" borderId="562"/>
    <xf numFmtId="0" fontId="309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309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3" fillId="17" borderId="560" applyNumberFormat="0" applyFill="0" applyBorder="0" applyAlignment="0">
      <alignment horizontal="left"/>
    </xf>
    <xf numFmtId="0" fontId="4" fillId="0" borderId="55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245" fontId="6" fillId="65" borderId="558"/>
    <xf numFmtId="0" fontId="80" fillId="0" borderId="551" applyNumberFormat="0" applyFill="0" applyAlignment="0" applyProtection="0"/>
    <xf numFmtId="0" fontId="306" fillId="9" borderId="585">
      <alignment vertical="center"/>
    </xf>
    <xf numFmtId="0" fontId="6" fillId="15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185" fontId="54" fillId="0" borderId="574" applyAlignment="0" applyProtection="0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4" fontId="19" fillId="80" borderId="581" applyNumberFormat="0" applyProtection="0">
      <alignment horizontal="right" vertical="center"/>
    </xf>
    <xf numFmtId="0" fontId="309" fillId="16" borderId="578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09" fillId="0" borderId="556"/>
    <xf numFmtId="0" fontId="6" fillId="0" borderId="556"/>
    <xf numFmtId="0" fontId="6" fillId="0" borderId="556"/>
    <xf numFmtId="0" fontId="6" fillId="0" borderId="556"/>
    <xf numFmtId="0" fontId="34" fillId="0" borderId="576">
      <alignment horizontal="left"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6" fillId="9" borderId="577">
      <alignment vertical="center"/>
    </xf>
    <xf numFmtId="0" fontId="6" fillId="16" borderId="578"/>
    <xf numFmtId="185" fontId="54" fillId="0" borderId="557" applyAlignment="0" applyProtection="0"/>
    <xf numFmtId="185" fontId="54" fillId="0" borderId="557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4" fontId="19" fillId="42" borderId="566" applyNumberFormat="0" applyProtection="0">
      <alignment horizontal="right" vertical="center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19" fillId="13" borderId="566" applyNumberFormat="0" applyProtection="0">
      <alignment horizontal="left" vertical="top" indent="1"/>
    </xf>
    <xf numFmtId="4" fontId="121" fillId="61" borderId="566" applyNumberFormat="0" applyProtection="0">
      <alignment horizontal="right" vertical="center"/>
    </xf>
    <xf numFmtId="4" fontId="19" fillId="70" borderId="566" applyNumberFormat="0" applyProtection="0">
      <alignment horizontal="left" vertical="center" inden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6" borderId="578"/>
    <xf numFmtId="0" fontId="6" fillId="16" borderId="578"/>
    <xf numFmtId="4" fontId="19" fillId="145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4" fontId="121" fillId="13" borderId="565" applyNumberFormat="0" applyProtection="0">
      <alignment vertical="center"/>
    </xf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62"/>
    <xf numFmtId="0" fontId="6" fillId="16" borderId="562"/>
    <xf numFmtId="0" fontId="6" fillId="16" borderId="562"/>
    <xf numFmtId="0" fontId="309" fillId="16" borderId="562"/>
    <xf numFmtId="0" fontId="6" fillId="9" borderId="554">
      <alignment vertical="center"/>
    </xf>
    <xf numFmtId="0" fontId="6" fillId="9" borderId="554">
      <alignment vertical="center"/>
    </xf>
    <xf numFmtId="0" fontId="6" fillId="16" borderId="562"/>
    <xf numFmtId="0" fontId="6" fillId="16" borderId="562"/>
    <xf numFmtId="0" fontId="6" fillId="16" borderId="562"/>
    <xf numFmtId="185" fontId="54" fillId="0" borderId="574" applyAlignment="0" applyProtection="0"/>
    <xf numFmtId="0" fontId="309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00" fillId="27" borderId="563" applyNumberFormat="0" applyAlignment="0" applyProtection="0"/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64" applyNumberFormat="0" applyFont="0" applyAlignment="0" applyProtection="0"/>
    <xf numFmtId="0" fontId="19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4" fontId="118" fillId="148" borderId="581" applyNumberFormat="0" applyProtection="0">
      <alignment horizontal="left" vertical="center" indent="1"/>
    </xf>
    <xf numFmtId="4" fontId="19" fillId="146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95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vertical="center"/>
    </xf>
    <xf numFmtId="0" fontId="112" fillId="58" borderId="581" applyNumberFormat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77">
      <alignment vertical="center"/>
    </xf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6" borderId="578"/>
    <xf numFmtId="0" fontId="6" fillId="16" borderId="578"/>
    <xf numFmtId="0" fontId="6" fillId="16" borderId="578"/>
    <xf numFmtId="0" fontId="309" fillId="16" borderId="578"/>
    <xf numFmtId="0" fontId="6" fillId="16" borderId="578"/>
    <xf numFmtId="0" fontId="6" fillId="16" borderId="578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309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35" fillId="18" borderId="576" applyNumberFormat="0" applyFill="0" applyBorder="0" applyAlignment="0">
      <alignment horizontal="left"/>
    </xf>
    <xf numFmtId="0" fontId="4" fillId="0" borderId="567"/>
    <xf numFmtId="245" fontId="6" fillId="65" borderId="575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80" fillId="0" borderId="568" applyNumberFormat="0" applyFill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4" fontId="19" fillId="149" borderId="570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72" fillId="1" borderId="560" applyNumberFormat="0" applyFont="0" applyAlignment="0">
      <alignment horizontal="center"/>
    </xf>
    <xf numFmtId="0" fontId="4" fillId="0" borderId="567"/>
    <xf numFmtId="0" fontId="80" fillId="0" borderId="568" applyNumberFormat="0" applyFill="0" applyAlignment="0" applyProtection="0"/>
    <xf numFmtId="0" fontId="19" fillId="14" borderId="580" applyNumberFormat="0" applyFont="0" applyAlignment="0" applyProtection="0"/>
    <xf numFmtId="0" fontId="19" fillId="14" borderId="580" applyNumberFormat="0" applyFont="0" applyAlignment="0" applyProtection="0"/>
    <xf numFmtId="0" fontId="6" fillId="14" borderId="580" applyNumberFormat="0" applyFont="0" applyAlignment="0" applyProtection="0"/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0" fontId="6" fillId="9" borderId="585">
      <alignment vertical="center"/>
    </xf>
    <xf numFmtId="0" fontId="6" fillId="9" borderId="585">
      <alignment vertical="center"/>
    </xf>
    <xf numFmtId="0" fontId="6" fillId="9" borderId="585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0" fontId="6" fillId="9" borderId="577">
      <alignment vertical="center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86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15" borderId="589"/>
    <xf numFmtId="0" fontId="6" fillId="15" borderId="589"/>
    <xf numFmtId="0" fontId="6" fillId="15" borderId="589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185" fontId="54" fillId="0" borderId="59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4" fillId="0" borderId="319">
      <alignment horizontal="center" vertical="center" wrapText="1"/>
    </xf>
    <xf numFmtId="195" fontId="73" fillId="0" borderId="588" applyBorder="0"/>
    <xf numFmtId="10" fontId="2" fillId="13" borderId="319" applyNumberFormat="0" applyBorder="0" applyAlignment="0" applyProtection="0"/>
    <xf numFmtId="0" fontId="100" fillId="27" borderId="579" applyNumberForma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6" fillId="0" borderId="319" applyNumberFormat="0">
      <alignment horizontal="center" vertical="center" wrapText="1"/>
    </xf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9" fillId="65" borderId="582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23" borderId="582" applyNumberFormat="0" applyProtection="0">
      <alignment horizontal="right" vertical="center"/>
    </xf>
    <xf numFmtId="4" fontId="19" fillId="29" borderId="582" applyNumberFormat="0" applyProtection="0">
      <alignment horizontal="right" vertical="center"/>
    </xf>
    <xf numFmtId="4" fontId="19" fillId="42" borderId="582" applyNumberFormat="0" applyProtection="0">
      <alignment horizontal="right" vertical="center"/>
    </xf>
    <xf numFmtId="4" fontId="19" fillId="31" borderId="582" applyNumberFormat="0" applyProtection="0">
      <alignment horizontal="right" vertical="center"/>
    </xf>
    <xf numFmtId="4" fontId="19" fillId="35" borderId="582" applyNumberFormat="0" applyProtection="0">
      <alignment horizontal="right" vertical="center"/>
    </xf>
    <xf numFmtId="4" fontId="19" fillId="20" borderId="582" applyNumberFormat="0" applyProtection="0">
      <alignment horizontal="right" vertical="center"/>
    </xf>
    <xf numFmtId="4" fontId="19" fillId="44" borderId="582" applyNumberFormat="0" applyProtection="0">
      <alignment horizontal="right" vertical="center"/>
    </xf>
    <xf numFmtId="4" fontId="19" fillId="67" borderId="582" applyNumberFormat="0" applyProtection="0">
      <alignment horizontal="right" vertical="center"/>
    </xf>
    <xf numFmtId="4" fontId="19" fillId="30" borderId="582" applyNumberFormat="0" applyProtection="0">
      <alignment horizontal="right" vertical="center"/>
    </xf>
    <xf numFmtId="4" fontId="19" fillId="70" borderId="582" applyNumberFormat="0" applyProtection="0">
      <alignment horizontal="right" vertical="center"/>
    </xf>
    <xf numFmtId="0" fontId="6" fillId="69" borderId="582" applyNumberFormat="0" applyProtection="0">
      <alignment horizontal="left" vertical="center" indent="1"/>
    </xf>
    <xf numFmtId="0" fontId="6" fillId="69" borderId="582" applyNumberFormat="0" applyProtection="0">
      <alignment horizontal="left" vertical="top" indent="1"/>
    </xf>
    <xf numFmtId="0" fontId="6" fillId="66" borderId="582" applyNumberFormat="0" applyProtection="0">
      <alignment horizontal="left" vertical="center" indent="1"/>
    </xf>
    <xf numFmtId="0" fontId="6" fillId="66" borderId="582" applyNumberFormat="0" applyProtection="0">
      <alignment horizontal="left" vertical="top" indent="1"/>
    </xf>
    <xf numFmtId="0" fontId="6" fillId="6" borderId="582" applyNumberFormat="0" applyProtection="0">
      <alignment horizontal="left" vertical="center" indent="1"/>
    </xf>
    <xf numFmtId="0" fontId="6" fillId="6" borderId="582" applyNumberFormat="0" applyProtection="0">
      <alignment horizontal="left" vertical="top" indent="1"/>
    </xf>
    <xf numFmtId="0" fontId="6" fillId="71" borderId="582" applyNumberFormat="0" applyProtection="0">
      <alignment horizontal="left" vertical="center" indent="1"/>
    </xf>
    <xf numFmtId="0" fontId="6" fillId="71" borderId="582" applyNumberFormat="0" applyProtection="0">
      <alignment horizontal="left" vertical="top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0" fontId="19" fillId="13" borderId="582" applyNumberFormat="0" applyProtection="0">
      <alignment horizontal="left" vertical="top" indent="1"/>
    </xf>
    <xf numFmtId="4" fontId="19" fillId="61" borderId="582" applyNumberFormat="0" applyProtection="0">
      <alignment horizontal="right" vertical="center"/>
    </xf>
    <xf numFmtId="4" fontId="121" fillId="61" borderId="582" applyNumberFormat="0" applyProtection="0">
      <alignment horizontal="right" vertical="center"/>
    </xf>
    <xf numFmtId="4" fontId="19" fillId="70" borderId="582" applyNumberFormat="0" applyProtection="0">
      <alignment horizontal="left" vertical="center" indent="1"/>
    </xf>
    <xf numFmtId="0" fontId="19" fillId="66" borderId="582" applyNumberFormat="0" applyProtection="0">
      <alignment horizontal="left" vertical="top" indent="1"/>
    </xf>
    <xf numFmtId="4" fontId="123" fillId="61" borderId="582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6" fillId="0" borderId="319" applyNumberFormat="0">
      <alignment horizontal="center" vertical="center" shrinkToFit="1"/>
    </xf>
    <xf numFmtId="0" fontId="4" fillId="0" borderId="583"/>
    <xf numFmtId="0" fontId="6" fillId="75" borderId="319" applyNumberFormat="0" applyProtection="0">
      <alignment horizontal="left"/>
    </xf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6" fillId="39" borderId="580" applyNumberFormat="0" applyFont="0" applyAlignment="0" applyProtection="0"/>
    <xf numFmtId="0" fontId="6" fillId="0" borderId="319" applyNumberFormat="0">
      <alignment horizontal="center" vertical="center" wrapText="1"/>
    </xf>
    <xf numFmtId="0" fontId="112" fillId="58" borderId="581" applyNumberFormat="0" applyAlignment="0" applyProtection="0"/>
    <xf numFmtId="4" fontId="19" fillId="65" borderId="581" applyNumberFormat="0" applyProtection="0">
      <alignment vertical="center"/>
    </xf>
    <xf numFmtId="4" fontId="121" fillId="65" borderId="581" applyNumberFormat="0" applyProtection="0">
      <alignment vertical="center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18" fillId="148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6" fillId="0" borderId="319" applyNumberFormat="0">
      <alignment horizontal="center" vertical="center" shrinkToFit="1"/>
    </xf>
    <xf numFmtId="0" fontId="80" fillId="0" borderId="584" applyNumberFormat="0" applyFill="0" applyAlignment="0" applyProtection="0"/>
    <xf numFmtId="0" fontId="65" fillId="11" borderId="579" applyNumberFormat="0" applyAlignment="0" applyProtection="0"/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112" fillId="11" borderId="581" applyNumberFormat="0" applyAlignment="0" applyProtection="0"/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6" fillId="15" borderId="589"/>
    <xf numFmtId="0" fontId="6" fillId="15" borderId="589"/>
    <xf numFmtId="0" fontId="6" fillId="15" borderId="589"/>
    <xf numFmtId="0" fontId="6" fillId="15" borderId="589"/>
    <xf numFmtId="244" fontId="309" fillId="15" borderId="589"/>
    <xf numFmtId="0" fontId="6" fillId="15" borderId="589"/>
    <xf numFmtId="0" fontId="6" fillId="15" borderId="589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09" fillId="0" borderId="576"/>
    <xf numFmtId="0" fontId="6" fillId="0" borderId="576"/>
    <xf numFmtId="0" fontId="6" fillId="0" borderId="576"/>
    <xf numFmtId="0" fontId="6" fillId="0" borderId="576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185" fontId="54" fillId="0" borderId="590" applyAlignment="0" applyProtection="0"/>
    <xf numFmtId="185" fontId="54" fillId="0" borderId="59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591"/>
    <xf numFmtId="0" fontId="100" fillId="27" borderId="594" applyNumberFormat="0" applyAlignment="0" applyProtection="0"/>
    <xf numFmtId="0" fontId="100" fillId="27" borderId="594" applyNumberFormat="0" applyAlignment="0" applyProtection="0"/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9" fillId="149" borderId="587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6" fillId="16" borderId="618"/>
    <xf numFmtId="0" fontId="35" fillId="18" borderId="629" applyNumberFormat="0" applyFill="0" applyBorder="0" applyAlignment="0">
      <alignment horizontal="left"/>
    </xf>
    <xf numFmtId="0" fontId="6" fillId="15" borderId="628"/>
    <xf numFmtId="0" fontId="6" fillId="15" borderId="628"/>
    <xf numFmtId="0" fontId="6" fillId="140" borderId="621" applyNumberFormat="0" applyProtection="0">
      <alignment horizontal="left" vertical="center" indent="1"/>
    </xf>
    <xf numFmtId="0" fontId="309" fillId="16" borderId="618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16" borderId="618"/>
    <xf numFmtId="0" fontId="306" fillId="9" borderId="617">
      <alignment vertical="center"/>
    </xf>
    <xf numFmtId="0" fontId="6" fillId="9" borderId="609">
      <alignment vertical="center"/>
    </xf>
    <xf numFmtId="0" fontId="6" fillId="16" borderId="618"/>
    <xf numFmtId="0" fontId="309" fillId="0" borderId="616"/>
    <xf numFmtId="0" fontId="6" fillId="0" borderId="629"/>
    <xf numFmtId="0" fontId="6" fillId="0" borderId="629"/>
    <xf numFmtId="4" fontId="118" fillId="148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309" fillId="16" borderId="618"/>
    <xf numFmtId="0" fontId="6" fillId="15" borderId="610"/>
    <xf numFmtId="244" fontId="309" fillId="15" borderId="628"/>
    <xf numFmtId="0" fontId="6" fillId="15" borderId="628"/>
    <xf numFmtId="0" fontId="6" fillId="16" borderId="618"/>
    <xf numFmtId="4" fontId="123" fillId="149" borderId="621" applyNumberFormat="0" applyProtection="0">
      <alignment horizontal="right" vertical="center"/>
    </xf>
    <xf numFmtId="0" fontId="6" fillId="10" borderId="621" applyNumberFormat="0" applyProtection="0">
      <alignment horizontal="left" vertical="center" indent="1"/>
    </xf>
    <xf numFmtId="0" fontId="6" fillId="0" borderId="629"/>
    <xf numFmtId="0" fontId="6" fillId="0" borderId="629"/>
    <xf numFmtId="0" fontId="72" fillId="1" borderId="629" applyNumberFormat="0" applyFont="0" applyAlignment="0">
      <alignment horizontal="center"/>
    </xf>
    <xf numFmtId="0" fontId="6" fillId="16" borderId="618"/>
    <xf numFmtId="0" fontId="6" fillId="16" borderId="618"/>
    <xf numFmtId="0" fontId="34" fillId="0" borderId="629">
      <alignment horizontal="left" vertical="center"/>
    </xf>
    <xf numFmtId="0" fontId="6" fillId="9" borderId="617">
      <alignment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16" borderId="618"/>
    <xf numFmtId="0" fontId="306" fillId="9" borderId="577">
      <alignment vertical="center"/>
    </xf>
    <xf numFmtId="0" fontId="6" fillId="16" borderId="618"/>
    <xf numFmtId="0" fontId="309" fillId="16" borderId="618"/>
    <xf numFmtId="0" fontId="306" fillId="9" borderId="577">
      <alignment vertical="center"/>
    </xf>
    <xf numFmtId="0" fontId="6" fillId="16" borderId="618"/>
    <xf numFmtId="0" fontId="6" fillId="16" borderId="618"/>
    <xf numFmtId="0" fontId="33" fillId="17" borderId="616" applyNumberFormat="0" applyFill="0" applyBorder="0" applyAlignment="0">
      <alignment horizontal="left"/>
    </xf>
    <xf numFmtId="0" fontId="6" fillId="15" borderId="628"/>
    <xf numFmtId="4" fontId="19" fillId="146" borderId="621" applyNumberFormat="0" applyProtection="0">
      <alignment horizontal="right" vertical="center"/>
    </xf>
    <xf numFmtId="4" fontId="123" fillId="149" borderId="621" applyNumberFormat="0" applyProtection="0">
      <alignment horizontal="right" vertical="center"/>
    </xf>
    <xf numFmtId="0" fontId="306" fillId="9" borderId="617">
      <alignment vertical="center"/>
    </xf>
    <xf numFmtId="0" fontId="6" fillId="16" borderId="618"/>
    <xf numFmtId="0" fontId="33" fillId="17" borderId="629" applyNumberFormat="0" applyFill="0" applyBorder="0" applyAlignment="0">
      <alignment horizontal="left"/>
    </xf>
    <xf numFmtId="0" fontId="6" fillId="0" borderId="629"/>
    <xf numFmtId="4" fontId="121" fillId="149" borderId="621" applyNumberFormat="0" applyProtection="0">
      <alignment horizontal="right" vertical="center"/>
    </xf>
    <xf numFmtId="0" fontId="6" fillId="0" borderId="600" applyNumberFormat="0">
      <alignment horizontal="center" vertical="center" wrapText="1"/>
    </xf>
    <xf numFmtId="0" fontId="6" fillId="0" borderId="600" applyNumberFormat="0">
      <alignment horizontal="center" vertical="center" wrapText="1"/>
    </xf>
    <xf numFmtId="0" fontId="4" fillId="0" borderId="600">
      <alignment horizontal="center" vertical="center" wrapText="1"/>
    </xf>
    <xf numFmtId="0" fontId="112" fillId="11" borderId="621" applyNumberFormat="0" applyAlignment="0" applyProtection="0"/>
    <xf numFmtId="4" fontId="19" fillId="150" borderId="621" applyNumberFormat="0" applyProtection="0">
      <alignment horizontal="left" vertical="center" indent="1"/>
    </xf>
    <xf numFmtId="0" fontId="100" fillId="27" borderId="603" applyNumberFormat="0" applyAlignment="0" applyProtection="0"/>
    <xf numFmtId="0" fontId="6" fillId="0" borderId="600" applyNumberFormat="0">
      <alignment horizontal="center" vertical="center" shrinkToFi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18" fillId="148" borderId="605" applyNumberFormat="0" applyProtection="0">
      <alignment horizontal="left" vertical="center" indent="1"/>
    </xf>
    <xf numFmtId="4" fontId="19" fillId="145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95" borderId="605" applyNumberFormat="0" applyProtection="0">
      <alignment horizontal="right" vertical="center"/>
    </xf>
    <xf numFmtId="4" fontId="19" fillId="65" borderId="605" applyNumberFormat="0" applyProtection="0">
      <alignment horizontal="left" vertical="center" indent="1"/>
    </xf>
    <xf numFmtId="0" fontId="112" fillId="58" borderId="605" applyNumberFormat="0" applyAlignment="0" applyProtection="0"/>
    <xf numFmtId="0" fontId="309" fillId="16" borderId="618"/>
    <xf numFmtId="0" fontId="100" fillId="27" borderId="603" applyNumberFormat="0" applyAlignment="0" applyProtection="0"/>
    <xf numFmtId="0" fontId="6" fillId="16" borderId="618"/>
    <xf numFmtId="4" fontId="19" fillId="29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6" fillId="16" borderId="618"/>
    <xf numFmtId="0" fontId="42" fillId="14" borderId="620" applyNumberFormat="0" applyFont="0" applyAlignment="0" applyProtection="0"/>
    <xf numFmtId="0" fontId="33" fillId="17" borderId="629" applyNumberFormat="0" applyFill="0" applyBorder="0" applyAlignment="0">
      <alignment horizontal="lef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19" fillId="14" borderId="620" applyNumberFormat="0" applyFont="0" applyAlignment="0" applyProtection="0"/>
    <xf numFmtId="0" fontId="72" fillId="1" borderId="611" applyNumberFormat="0" applyFont="0" applyAlignment="0">
      <alignment horizont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0" fontId="6" fillId="16" borderId="618"/>
    <xf numFmtId="0" fontId="6" fillId="16" borderId="618"/>
    <xf numFmtId="0" fontId="6" fillId="16" borderId="618"/>
    <xf numFmtId="0" fontId="309" fillId="16" borderId="618"/>
    <xf numFmtId="4" fontId="19" fillId="13" borderId="621" applyNumberFormat="0" applyProtection="0">
      <alignment horizontal="left" vertical="center" indent="1"/>
    </xf>
    <xf numFmtId="4" fontId="19" fillId="144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34" fillId="0" borderId="611">
      <alignment horizontal="left" vertical="center"/>
    </xf>
    <xf numFmtId="0" fontId="6" fillId="9" borderId="617">
      <alignment vertical="center"/>
    </xf>
    <xf numFmtId="0" fontId="100" fillId="27" borderId="619" applyNumberFormat="0" applyAlignment="0" applyProtection="0"/>
    <xf numFmtId="0" fontId="6" fillId="71" borderId="622" applyNumberFormat="0" applyProtection="0">
      <alignment horizontal="left" vertical="top" indent="1"/>
    </xf>
    <xf numFmtId="0" fontId="6" fillId="66" borderId="622" applyNumberFormat="0" applyProtection="0">
      <alignment horizontal="left" vertical="top" indent="1"/>
    </xf>
    <xf numFmtId="0" fontId="309" fillId="16" borderId="618"/>
    <xf numFmtId="0" fontId="6" fillId="16" borderId="618"/>
    <xf numFmtId="0" fontId="6" fillId="16" borderId="618"/>
    <xf numFmtId="185" fontId="54" fillId="0" borderId="612" applyAlignment="0" applyProtection="0"/>
    <xf numFmtId="0" fontId="6" fillId="16" borderId="618"/>
    <xf numFmtId="0" fontId="6" fillId="140" borderId="621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0" fontId="6" fillId="0" borderId="629"/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4" fillId="0" borderId="629">
      <alignment horizontal="left" vertical="center"/>
    </xf>
    <xf numFmtId="0" fontId="35" fillId="18" borderId="629" applyNumberFormat="0" applyFill="0" applyBorder="0" applyAlignment="0">
      <alignment horizontal="left"/>
    </xf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6" fillId="16" borderId="602"/>
    <xf numFmtId="0" fontId="6" fillId="0" borderId="629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72" fillId="1" borderId="629" applyNumberFormat="0" applyFont="0" applyAlignment="0">
      <alignment horizontal="center"/>
    </xf>
    <xf numFmtId="0" fontId="42" fillId="14" borderId="620" applyNumberFormat="0" applyFont="0" applyAlignment="0" applyProtection="0"/>
    <xf numFmtId="0" fontId="6" fillId="14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309" fillId="0" borderId="629"/>
    <xf numFmtId="0" fontId="6" fillId="0" borderId="629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09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3" fillId="17" borderId="629" applyNumberFormat="0" applyFill="0" applyBorder="0" applyAlignment="0">
      <alignment horizontal="left"/>
    </xf>
    <xf numFmtId="0" fontId="35" fillId="18" borderId="629" applyNumberFormat="0" applyFill="0" applyBorder="0" applyAlignment="0">
      <alignment horizontal="left"/>
    </xf>
    <xf numFmtId="189" fontId="8" fillId="0" borderId="630" applyNumberFormat="0" applyFont="0" applyFill="0" applyBorder="0" applyAlignment="0" applyProtection="0">
      <alignment horizontal="right"/>
    </xf>
    <xf numFmtId="0" fontId="34" fillId="0" borderId="629">
      <alignment horizontal="left" vertical="center"/>
    </xf>
    <xf numFmtId="0" fontId="34" fillId="0" borderId="629">
      <alignment horizontal="left" vertical="center"/>
    </xf>
    <xf numFmtId="0" fontId="6" fillId="0" borderId="611"/>
    <xf numFmtId="0" fontId="6" fillId="0" borderId="611"/>
    <xf numFmtId="0" fontId="6" fillId="9" borderId="627">
      <alignment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151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112" fillId="11" borderId="621" applyNumberFormat="0" applyAlignment="0" applyProtection="0"/>
    <xf numFmtId="0" fontId="6" fillId="16" borderId="618"/>
    <xf numFmtId="0" fontId="6" fillId="16" borderId="618"/>
    <xf numFmtId="0" fontId="306" fillId="9" borderId="609">
      <alignment vertical="center"/>
    </xf>
    <xf numFmtId="0" fontId="6" fillId="16" borderId="618"/>
    <xf numFmtId="0" fontId="309" fillId="16" borderId="618"/>
    <xf numFmtId="0" fontId="34" fillId="0" borderId="629">
      <alignment horizontal="left" vertical="center"/>
    </xf>
    <xf numFmtId="0" fontId="6" fillId="0" borderId="616"/>
    <xf numFmtId="0" fontId="6" fillId="0" borderId="616"/>
    <xf numFmtId="0" fontId="6" fillId="0" borderId="616"/>
    <xf numFmtId="0" fontId="6" fillId="16" borderId="618"/>
    <xf numFmtId="0" fontId="306" fillId="9" borderId="617">
      <alignment vertical="center"/>
    </xf>
    <xf numFmtId="0" fontId="6" fillId="16" borderId="618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4" fontId="123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9" fillId="13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0" fontId="6" fillId="0" borderId="616"/>
    <xf numFmtId="0" fontId="6" fillId="0" borderId="616"/>
    <xf numFmtId="0" fontId="309" fillId="0" borderId="616"/>
    <xf numFmtId="0" fontId="6" fillId="9" borderId="617">
      <alignment vertical="center"/>
    </xf>
    <xf numFmtId="0" fontId="19" fillId="66" borderId="622" applyNumberFormat="0" applyProtection="0">
      <alignment horizontal="left" vertical="top" indent="1"/>
    </xf>
    <xf numFmtId="0" fontId="6" fillId="16" borderId="618"/>
    <xf numFmtId="0" fontId="6" fillId="16" borderId="618"/>
    <xf numFmtId="0" fontId="309" fillId="16" borderId="618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9" fillId="65" borderId="597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6" fillId="16" borderId="618"/>
    <xf numFmtId="0" fontId="6" fillId="16" borderId="618"/>
    <xf numFmtId="4" fontId="19" fillId="23" borderId="597" applyNumberFormat="0" applyProtection="0">
      <alignment horizontal="right" vertical="center"/>
    </xf>
    <xf numFmtId="4" fontId="19" fillId="29" borderId="597" applyNumberFormat="0" applyProtection="0">
      <alignment horizontal="right" vertical="center"/>
    </xf>
    <xf numFmtId="4" fontId="19" fillId="42" borderId="597" applyNumberFormat="0" applyProtection="0">
      <alignment horizontal="right" vertical="center"/>
    </xf>
    <xf numFmtId="4" fontId="19" fillId="31" borderId="597" applyNumberFormat="0" applyProtection="0">
      <alignment horizontal="right" vertical="center"/>
    </xf>
    <xf numFmtId="4" fontId="19" fillId="35" borderId="597" applyNumberFormat="0" applyProtection="0">
      <alignment horizontal="right" vertical="center"/>
    </xf>
    <xf numFmtId="4" fontId="19" fillId="20" borderId="597" applyNumberFormat="0" applyProtection="0">
      <alignment horizontal="right" vertical="center"/>
    </xf>
    <xf numFmtId="4" fontId="19" fillId="44" borderId="597" applyNumberFormat="0" applyProtection="0">
      <alignment horizontal="right" vertical="center"/>
    </xf>
    <xf numFmtId="4" fontId="19" fillId="67" borderId="597" applyNumberFormat="0" applyProtection="0">
      <alignment horizontal="right" vertical="center"/>
    </xf>
    <xf numFmtId="4" fontId="19" fillId="30" borderId="597" applyNumberFormat="0" applyProtection="0">
      <alignment horizontal="right" vertical="center"/>
    </xf>
    <xf numFmtId="4" fontId="19" fillId="70" borderId="597" applyNumberFormat="0" applyProtection="0">
      <alignment horizontal="right" vertical="center"/>
    </xf>
    <xf numFmtId="0" fontId="6" fillId="69" borderId="597" applyNumberFormat="0" applyProtection="0">
      <alignment horizontal="left" vertical="center" indent="1"/>
    </xf>
    <xf numFmtId="0" fontId="6" fillId="69" borderId="597" applyNumberFormat="0" applyProtection="0">
      <alignment horizontal="left" vertical="top" indent="1"/>
    </xf>
    <xf numFmtId="0" fontId="6" fillId="66" borderId="597" applyNumberFormat="0" applyProtection="0">
      <alignment horizontal="left" vertical="center" indent="1"/>
    </xf>
    <xf numFmtId="0" fontId="6" fillId="66" borderId="597" applyNumberFormat="0" applyProtection="0">
      <alignment horizontal="left" vertical="top" indent="1"/>
    </xf>
    <xf numFmtId="0" fontId="6" fillId="6" borderId="597" applyNumberFormat="0" applyProtection="0">
      <alignment horizontal="left" vertical="center" indent="1"/>
    </xf>
    <xf numFmtId="0" fontId="6" fillId="6" borderId="597" applyNumberFormat="0" applyProtection="0">
      <alignment horizontal="left" vertical="top" indent="1"/>
    </xf>
    <xf numFmtId="0" fontId="6" fillId="71" borderId="597" applyNumberFormat="0" applyProtection="0">
      <alignment horizontal="left" vertical="center" indent="1"/>
    </xf>
    <xf numFmtId="0" fontId="6" fillId="71" borderId="597" applyNumberFormat="0" applyProtection="0">
      <alignment horizontal="left" vertical="top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0" fontId="19" fillId="13" borderId="597" applyNumberFormat="0" applyProtection="0">
      <alignment horizontal="left" vertical="top" indent="1"/>
    </xf>
    <xf numFmtId="4" fontId="19" fillId="61" borderId="597" applyNumberFormat="0" applyProtection="0">
      <alignment horizontal="right" vertical="center"/>
    </xf>
    <xf numFmtId="4" fontId="121" fillId="61" borderId="597" applyNumberFormat="0" applyProtection="0">
      <alignment horizontal="right" vertical="center"/>
    </xf>
    <xf numFmtId="4" fontId="19" fillId="70" borderId="597" applyNumberFormat="0" applyProtection="0">
      <alignment horizontal="left" vertical="center" indent="1"/>
    </xf>
    <xf numFmtId="0" fontId="19" fillId="66" borderId="597" applyNumberFormat="0" applyProtection="0">
      <alignment horizontal="left" vertical="top" indent="1"/>
    </xf>
    <xf numFmtId="4" fontId="123" fillId="61" borderId="597" applyNumberFormat="0" applyProtection="0">
      <alignment horizontal="right" vertical="center"/>
    </xf>
    <xf numFmtId="0" fontId="4" fillId="0" borderId="598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9" fillId="14" borderId="620" applyNumberFormat="0" applyFont="0" applyAlignment="0" applyProtection="0"/>
    <xf numFmtId="0" fontId="306" fillId="9" borderId="617">
      <alignment vertical="center"/>
    </xf>
    <xf numFmtId="0" fontId="309" fillId="16" borderId="618"/>
    <xf numFmtId="0" fontId="6" fillId="16" borderId="618"/>
    <xf numFmtId="0" fontId="6" fillId="16" borderId="618"/>
    <xf numFmtId="0" fontId="6" fillId="15" borderId="610"/>
    <xf numFmtId="0" fontId="6" fillId="16" borderId="618"/>
    <xf numFmtId="4" fontId="19" fillId="13" borderId="621" applyNumberFormat="0" applyProtection="0">
      <alignment horizontal="left" vertical="center" indent="1"/>
    </xf>
    <xf numFmtId="189" fontId="8" fillId="0" borderId="612" applyNumberFormat="0" applyFont="0" applyFill="0" applyBorder="0" applyAlignment="0" applyProtection="0">
      <alignment horizontal="right"/>
    </xf>
    <xf numFmtId="4" fontId="19" fillId="147" borderId="621" applyNumberFormat="0" applyProtection="0">
      <alignment horizontal="right" vertical="center"/>
    </xf>
    <xf numFmtId="0" fontId="6" fillId="15" borderId="610"/>
    <xf numFmtId="0" fontId="6" fillId="16" borderId="618"/>
    <xf numFmtId="4" fontId="19" fillId="65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6" fillId="14" borderId="595" applyNumberFormat="0" applyFont="0" applyAlignment="0" applyProtection="0"/>
    <xf numFmtId="0" fontId="6" fillId="39" borderId="595" applyNumberFormat="0" applyFont="0" applyAlignment="0" applyProtection="0"/>
    <xf numFmtId="4" fontId="121" fillId="13" borderId="622" applyNumberFormat="0" applyProtection="0">
      <alignment vertical="center"/>
    </xf>
    <xf numFmtId="0" fontId="6" fillId="16" borderId="618"/>
    <xf numFmtId="0" fontId="6" fillId="16" borderId="618"/>
    <xf numFmtId="0" fontId="6" fillId="16" borderId="618"/>
    <xf numFmtId="0" fontId="112" fillId="58" borderId="596" applyNumberFormat="0" applyAlignment="0" applyProtection="0"/>
    <xf numFmtId="4" fontId="19" fillId="65" borderId="596" applyNumberFormat="0" applyProtection="0">
      <alignment vertical="center"/>
    </xf>
    <xf numFmtId="4" fontId="121" fillId="65" borderId="596" applyNumberFormat="0" applyProtection="0">
      <alignment vertical="center"/>
    </xf>
    <xf numFmtId="4" fontId="19" fillId="65" borderId="596" applyNumberFormat="0" applyProtection="0">
      <alignment horizontal="left" vertical="center" indent="1"/>
    </xf>
    <xf numFmtId="4" fontId="19" fillId="65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18" fillId="148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80" fillId="0" borderId="599" applyNumberFormat="0" applyFill="0" applyAlignment="0" applyProtection="0"/>
    <xf numFmtId="0" fontId="100" fillId="27" borderId="619" applyNumberFormat="0" applyAlignment="0" applyProtection="0"/>
    <xf numFmtId="0" fontId="33" fillId="17" borderId="616" applyNumberFormat="0" applyFill="0" applyBorder="0" applyAlignment="0">
      <alignment horizontal="left"/>
    </xf>
    <xf numFmtId="4" fontId="19" fillId="80" borderId="621" applyNumberFormat="0" applyProtection="0">
      <alignment horizontal="right" vertical="center"/>
    </xf>
    <xf numFmtId="4" fontId="19" fillId="13" borderId="621" applyNumberFormat="0" applyProtection="0">
      <alignment horizontal="left" vertical="center" indent="1"/>
    </xf>
    <xf numFmtId="0" fontId="6" fillId="15" borderId="610"/>
    <xf numFmtId="0" fontId="6" fillId="14" borderId="595" applyNumberFormat="0" applyFont="0" applyAlignment="0" applyProtection="0"/>
    <xf numFmtId="4" fontId="19" fillId="44" borderId="622" applyNumberFormat="0" applyProtection="0">
      <alignment horizontal="right" vertical="center"/>
    </xf>
    <xf numFmtId="0" fontId="6" fillId="16" borderId="618"/>
    <xf numFmtId="0" fontId="112" fillId="11" borderId="596" applyNumberFormat="0" applyAlignment="0" applyProtection="0"/>
    <xf numFmtId="0" fontId="6" fillId="16" borderId="618"/>
    <xf numFmtId="0" fontId="306" fillId="9" borderId="617">
      <alignment vertical="center"/>
    </xf>
    <xf numFmtId="0" fontId="6" fillId="9" borderId="627">
      <alignment vertical="center"/>
    </xf>
    <xf numFmtId="0" fontId="42" fillId="14" borderId="620" applyNumberFormat="0" applyFont="0" applyAlignment="0" applyProtection="0"/>
    <xf numFmtId="0" fontId="6" fillId="15" borderId="628"/>
    <xf numFmtId="0" fontId="112" fillId="11" borderId="621" applyNumberFormat="0" applyAlignment="0" applyProtection="0"/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6" fillId="16" borderId="618"/>
    <xf numFmtId="0" fontId="306" fillId="9" borderId="617">
      <alignment vertical="center"/>
    </xf>
    <xf numFmtId="0" fontId="34" fillId="0" borderId="616">
      <alignment horizontal="left" vertical="center"/>
    </xf>
    <xf numFmtId="0" fontId="6" fillId="16" borderId="618"/>
    <xf numFmtId="0" fontId="306" fillId="9" borderId="617">
      <alignment vertical="center"/>
    </xf>
    <xf numFmtId="0" fontId="100" fillId="27" borderId="619" applyNumberFormat="0" applyAlignment="0" applyProtection="0"/>
    <xf numFmtId="189" fontId="8" fillId="0" borderId="612" applyNumberFormat="0" applyFont="0" applyFill="0" applyBorder="0" applyAlignment="0" applyProtection="0">
      <alignment horizontal="right"/>
    </xf>
    <xf numFmtId="0" fontId="35" fillId="18" borderId="616" applyNumberFormat="0" applyFill="0" applyBorder="0" applyAlignment="0">
      <alignment horizontal="left"/>
    </xf>
    <xf numFmtId="0" fontId="306" fillId="9" borderId="617">
      <alignment vertical="center"/>
    </xf>
    <xf numFmtId="0" fontId="306" fillId="9" borderId="617">
      <alignment vertical="center"/>
    </xf>
    <xf numFmtId="0" fontId="309" fillId="16" borderId="618"/>
    <xf numFmtId="0" fontId="6" fillId="16" borderId="618"/>
    <xf numFmtId="0" fontId="306" fillId="9" borderId="617">
      <alignment vertical="center"/>
    </xf>
    <xf numFmtId="0" fontId="6" fillId="16" borderId="618"/>
    <xf numFmtId="0" fontId="6" fillId="16" borderId="618"/>
    <xf numFmtId="0" fontId="6" fillId="9" borderId="609">
      <alignment vertical="center"/>
    </xf>
    <xf numFmtId="0" fontId="6" fillId="9" borderId="609">
      <alignment vertical="center"/>
    </xf>
    <xf numFmtId="189" fontId="8" fillId="0" borderId="630" applyNumberFormat="0" applyFont="0" applyFill="0" applyBorder="0" applyAlignment="0" applyProtection="0">
      <alignment horizontal="righ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6" fillId="0" borderId="616"/>
    <xf numFmtId="0" fontId="6" fillId="0" borderId="616"/>
    <xf numFmtId="4" fontId="19" fillId="149" borderId="626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horizontal="left" vertical="center" indent="1"/>
    </xf>
    <xf numFmtId="4" fontId="19" fillId="9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9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5" borderId="610"/>
    <xf numFmtId="0" fontId="6" fillId="15" borderId="610"/>
    <xf numFmtId="244" fontId="309" fillId="15" borderId="610"/>
    <xf numFmtId="0" fontId="6" fillId="14" borderId="620" applyNumberFormat="0" applyFont="0" applyAlignment="0" applyProtection="0"/>
    <xf numFmtId="0" fontId="19" fillId="14" borderId="620" applyNumberFormat="0" applyFont="0" applyAlignment="0" applyProtection="0"/>
    <xf numFmtId="0" fontId="306" fillId="9" borderId="617">
      <alignment vertical="center"/>
    </xf>
    <xf numFmtId="0" fontId="306" fillId="9" borderId="617">
      <alignment vertical="center"/>
    </xf>
    <xf numFmtId="195" fontId="73" fillId="0" borderId="615" applyBorder="0"/>
    <xf numFmtId="0" fontId="309" fillId="16" borderId="618"/>
    <xf numFmtId="0" fontId="306" fillId="9" borderId="61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5" borderId="610"/>
    <xf numFmtId="0" fontId="6" fillId="15" borderId="610"/>
    <xf numFmtId="0" fontId="6" fillId="15" borderId="610"/>
    <xf numFmtId="0" fontId="6" fillId="15" borderId="628"/>
    <xf numFmtId="0" fontId="6" fillId="15" borderId="628"/>
    <xf numFmtId="4" fontId="19" fillId="13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4" fontId="19" fillId="141" borderId="621" applyNumberFormat="0" applyProtection="0">
      <alignment horizontal="right" vertical="center"/>
    </xf>
    <xf numFmtId="0" fontId="6" fillId="16" borderId="618"/>
    <xf numFmtId="0" fontId="6" fillId="0" borderId="629"/>
    <xf numFmtId="0" fontId="6" fillId="0" borderId="629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9" borderId="627">
      <alignment vertical="center"/>
    </xf>
    <xf numFmtId="0" fontId="306" fillId="9" borderId="617">
      <alignment vertical="center"/>
    </xf>
    <xf numFmtId="0" fontId="112" fillId="11" borderId="621" applyNumberFormat="0" applyAlignment="0" applyProtection="0"/>
    <xf numFmtId="0" fontId="6" fillId="16" borderId="618"/>
    <xf numFmtId="0" fontId="100" fillId="27" borderId="619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306" fillId="9" borderId="609">
      <alignment vertical="center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306" fillId="9" borderId="577">
      <alignment vertical="center"/>
    </xf>
    <xf numFmtId="0" fontId="306" fillId="9" borderId="577">
      <alignment vertical="center"/>
    </xf>
    <xf numFmtId="0" fontId="6" fillId="16" borderId="618"/>
    <xf numFmtId="0" fontId="306" fillId="9" borderId="57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306" fillId="9" borderId="577">
      <alignment vertical="center"/>
    </xf>
    <xf numFmtId="0" fontId="35" fillId="18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06" fillId="9" borderId="617">
      <alignment vertical="center"/>
    </xf>
    <xf numFmtId="0" fontId="6" fillId="15" borderId="628"/>
    <xf numFmtId="0" fontId="112" fillId="58" borderId="621" applyNumberFormat="0" applyAlignment="0" applyProtection="0"/>
    <xf numFmtId="4" fontId="19" fillId="65" borderId="621" applyNumberFormat="0" applyProtection="0">
      <alignment horizontal="left" vertical="center" indent="1"/>
    </xf>
    <xf numFmtId="4" fontId="19" fillId="141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6" fillId="16" borderId="618"/>
    <xf numFmtId="0" fontId="6" fillId="16" borderId="618"/>
    <xf numFmtId="0" fontId="6" fillId="16" borderId="618"/>
    <xf numFmtId="0" fontId="306" fillId="9" borderId="627">
      <alignment vertical="center"/>
    </xf>
    <xf numFmtId="0" fontId="6" fillId="9" borderId="627">
      <alignment vertical="center"/>
    </xf>
    <xf numFmtId="0" fontId="306" fillId="9" borderId="617">
      <alignment vertical="center"/>
    </xf>
    <xf numFmtId="0" fontId="306" fillId="9" borderId="617">
      <alignment vertical="center"/>
    </xf>
    <xf numFmtId="0" fontId="309" fillId="16" borderId="618"/>
    <xf numFmtId="189" fontId="8" fillId="0" borderId="630" applyNumberFormat="0" applyFont="0" applyFill="0" applyBorder="0" applyAlignment="0" applyProtection="0">
      <alignment horizontal="right"/>
    </xf>
    <xf numFmtId="0" fontId="6" fillId="10" borderId="621" applyNumberFormat="0" applyProtection="0">
      <alignment horizontal="left" vertical="center" indent="1"/>
    </xf>
    <xf numFmtId="4" fontId="121" fillId="149" borderId="621" applyNumberFormat="0" applyProtection="0">
      <alignment horizontal="right" vertical="center"/>
    </xf>
    <xf numFmtId="4" fontId="19" fillId="149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0" borderId="600" applyNumberFormat="0">
      <alignment horizontal="center" vertical="center" shrinkToFit="1"/>
    </xf>
    <xf numFmtId="0" fontId="6" fillId="0" borderId="600" applyNumberFormat="0">
      <alignment horizontal="center" vertical="center" shrinkToFit="1"/>
    </xf>
    <xf numFmtId="0" fontId="19" fillId="14" borderId="620" applyNumberFormat="0" applyFon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112" fillId="11" borderId="621" applyNumberFormat="0" applyAlignment="0" applyProtection="0"/>
    <xf numFmtId="4" fontId="19" fillId="35" borderId="622" applyNumberFormat="0" applyProtection="0">
      <alignment horizontal="right" vertical="center"/>
    </xf>
    <xf numFmtId="4" fontId="19" fillId="31" borderId="622" applyNumberFormat="0" applyProtection="0">
      <alignment horizontal="right" vertical="center"/>
    </xf>
    <xf numFmtId="0" fontId="65" fillId="11" borderId="603" applyNumberFormat="0" applyAlignment="0" applyProtection="0"/>
    <xf numFmtId="0" fontId="112" fillId="11" borderId="621" applyNumberFormat="0" applyAlignment="0" applyProtection="0"/>
    <xf numFmtId="4" fontId="123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4" fontId="19" fillId="149" borderId="605" applyNumberFormat="0" applyProtection="0">
      <alignment horizontal="right"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vertical="center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49" borderId="613" applyNumberFormat="0" applyProtection="0">
      <alignment horizontal="left" vertical="center" indent="1"/>
    </xf>
    <xf numFmtId="4" fontId="19" fillId="147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65" borderId="605" applyNumberFormat="0" applyProtection="0">
      <alignment horizontal="left" vertical="center" indent="1"/>
    </xf>
    <xf numFmtId="4" fontId="121" fillId="65" borderId="605" applyNumberFormat="0" applyProtection="0">
      <alignment vertical="center"/>
    </xf>
    <xf numFmtId="4" fontId="19" fillId="65" borderId="605" applyNumberFormat="0" applyProtection="0">
      <alignment vertical="center"/>
    </xf>
    <xf numFmtId="0" fontId="6" fillId="0" borderId="600" applyNumberFormat="0">
      <alignment horizontal="center" vertical="center" wrapText="1"/>
    </xf>
    <xf numFmtId="0" fontId="6" fillId="16" borderId="618"/>
    <xf numFmtId="0" fontId="6" fillId="9" borderId="609">
      <alignment vertical="center"/>
    </xf>
    <xf numFmtId="4" fontId="19" fillId="13" borderId="622" applyNumberFormat="0" applyProtection="0">
      <alignment horizontal="left" vertical="center" indent="1"/>
    </xf>
    <xf numFmtId="4" fontId="19" fillId="20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4" fontId="19" fillId="23" borderId="622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5" borderId="628"/>
    <xf numFmtId="0" fontId="6" fillId="75" borderId="600" applyNumberFormat="0" applyProtection="0">
      <alignment horizontal="left"/>
    </xf>
    <xf numFmtId="0" fontId="6" fillId="0" borderId="600" applyNumberFormat="0">
      <alignment horizontal="center" vertical="center" shrinkToFit="1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185" fontId="54" fillId="0" borderId="612" applyAlignment="0" applyProtection="0"/>
    <xf numFmtId="185" fontId="54" fillId="0" borderId="612" applyAlignment="0" applyProtection="0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0" borderId="600" applyNumberFormat="0">
      <alignment horizontal="center" vertical="center" wrapText="1"/>
    </xf>
    <xf numFmtId="0" fontId="6" fillId="16" borderId="618"/>
    <xf numFmtId="0" fontId="35" fillId="18" borderId="629" applyNumberFormat="0" applyFill="0" applyBorder="0" applyAlignment="0">
      <alignment horizontal="left"/>
    </xf>
    <xf numFmtId="0" fontId="309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306" fillId="9" borderId="617">
      <alignment vertical="center"/>
    </xf>
    <xf numFmtId="0" fontId="6" fillId="16" borderId="618"/>
    <xf numFmtId="0" fontId="65" fillId="11" borderId="619" applyNumberFormat="0" applyAlignment="0" applyProtection="0"/>
    <xf numFmtId="4" fontId="121" fillId="149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39" borderId="620" applyNumberFormat="0" applyFont="0" applyAlignment="0" applyProtection="0"/>
    <xf numFmtId="0" fontId="6" fillId="14" borderId="620" applyNumberFormat="0" applyFont="0" applyAlignment="0" applyProtection="0"/>
    <xf numFmtId="0" fontId="100" fillId="27" borderId="603" applyNumberFormat="0" applyAlignment="0" applyProtection="0"/>
    <xf numFmtId="10" fontId="2" fillId="13" borderId="600" applyNumberFormat="0" applyBorder="0" applyAlignment="0" applyProtection="0"/>
    <xf numFmtId="0" fontId="6" fillId="9" borderId="617">
      <alignment vertical="center"/>
    </xf>
    <xf numFmtId="0" fontId="6" fillId="16" borderId="618"/>
    <xf numFmtId="0" fontId="100" fillId="27" borderId="619" applyNumberFormat="0" applyAlignment="0" applyProtection="0"/>
    <xf numFmtId="0" fontId="72" fillId="1" borderId="616" applyNumberFormat="0" applyFont="0" applyAlignment="0">
      <alignment horizontal="center"/>
    </xf>
    <xf numFmtId="4" fontId="123" fillId="61" borderId="622" applyNumberFormat="0" applyProtection="0">
      <alignment horizontal="right" vertical="center"/>
    </xf>
    <xf numFmtId="4" fontId="19" fillId="61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71" borderId="622" applyNumberFormat="0" applyProtection="0">
      <alignment horizontal="left" vertical="center" indent="1"/>
    </xf>
    <xf numFmtId="0" fontId="6" fillId="6" borderId="622" applyNumberFormat="0" applyProtection="0">
      <alignment horizontal="left" vertical="top" indent="1"/>
    </xf>
    <xf numFmtId="0" fontId="6" fillId="6" borderId="622" applyNumberFormat="0" applyProtection="0">
      <alignment horizontal="left" vertical="center" indent="1"/>
    </xf>
    <xf numFmtId="0" fontId="6" fillId="66" borderId="622" applyNumberFormat="0" applyProtection="0">
      <alignment horizontal="left" vertical="center" indent="1"/>
    </xf>
    <xf numFmtId="0" fontId="6" fillId="69" borderId="622" applyNumberFormat="0" applyProtection="0">
      <alignment horizontal="left" vertical="center" indent="1"/>
    </xf>
    <xf numFmtId="4" fontId="19" fillId="70" borderId="622" applyNumberFormat="0" applyProtection="0">
      <alignment horizontal="right" vertical="center"/>
    </xf>
    <xf numFmtId="0" fontId="4" fillId="0" borderId="600">
      <alignment horizontal="center" vertical="center" wrapText="1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4" fontId="19" fillId="30" borderId="622" applyNumberFormat="0" applyProtection="0">
      <alignment horizontal="right" vertical="center"/>
    </xf>
    <xf numFmtId="0" fontId="6" fillId="16" borderId="618"/>
    <xf numFmtId="0" fontId="65" fillId="11" borderId="603" applyNumberFormat="0" applyAlignment="0" applyProtection="0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4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7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0" borderId="629"/>
    <xf numFmtId="195" fontId="73" fillId="0" borderId="615" applyBorder="0"/>
    <xf numFmtId="0" fontId="35" fillId="18" borderId="611" applyNumberFormat="0" applyFill="0" applyBorder="0" applyAlignment="0">
      <alignment horizontal="left"/>
    </xf>
    <xf numFmtId="0" fontId="65" fillId="11" borderId="619" applyNumberFormat="0" applyAlignment="0" applyProtection="0"/>
    <xf numFmtId="185" fontId="54" fillId="0" borderId="612" applyAlignment="0" applyProtection="0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09" fillId="0" borderId="576"/>
    <xf numFmtId="0" fontId="6" fillId="0" borderId="576"/>
    <xf numFmtId="0" fontId="6" fillId="0" borderId="576"/>
    <xf numFmtId="0" fontId="6" fillId="0" borderId="576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18"/>
    <xf numFmtId="0" fontId="309" fillId="16" borderId="602"/>
    <xf numFmtId="0" fontId="6" fillId="16" borderId="602"/>
    <xf numFmtId="0" fontId="6" fillId="16" borderId="602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02"/>
    <xf numFmtId="0" fontId="6" fillId="16" borderId="602"/>
    <xf numFmtId="185" fontId="54" fillId="0" borderId="630" applyAlignment="0" applyProtection="0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309" fillId="16" borderId="602"/>
    <xf numFmtId="0" fontId="6" fillId="16" borderId="602"/>
    <xf numFmtId="0" fontId="6" fillId="16" borderId="602"/>
    <xf numFmtId="0" fontId="34" fillId="0" borderId="629">
      <alignment horizontal="left" vertical="center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0" borderId="611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4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0" fontId="6" fillId="16" borderId="618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6" fillId="16" borderId="618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60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0" fontId="6" fillId="16" borderId="618"/>
    <xf numFmtId="0" fontId="6" fillId="0" borderId="629"/>
    <xf numFmtId="0" fontId="6" fillId="0" borderId="629"/>
    <xf numFmtId="0" fontId="6" fillId="16" borderId="618"/>
    <xf numFmtId="0" fontId="309" fillId="16" borderId="618"/>
    <xf numFmtId="0" fontId="6" fillId="16" borderId="618"/>
    <xf numFmtId="0" fontId="6" fillId="16" borderId="618"/>
    <xf numFmtId="0" fontId="19" fillId="14" borderId="604" applyNumberFormat="0" applyFont="0" applyAlignment="0" applyProtection="0"/>
    <xf numFmtId="0" fontId="19" fillId="14" borderId="604" applyNumberFormat="0" applyFont="0" applyAlignment="0" applyProtection="0"/>
    <xf numFmtId="0" fontId="6" fillId="14" borderId="604" applyNumberFormat="0" applyFont="0" applyAlignment="0" applyProtection="0"/>
    <xf numFmtId="0" fontId="6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80" borderId="621" applyNumberFormat="0" applyProtection="0">
      <alignment horizontal="right" vertical="center"/>
    </xf>
    <xf numFmtId="0" fontId="100" fillId="27" borderId="619" applyNumberFormat="0" applyAlignment="0" applyProtection="0"/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245" fontId="6" fillId="65" borderId="625"/>
    <xf numFmtId="0" fontId="6" fillId="69" borderId="622" applyNumberFormat="0" applyProtection="0">
      <alignment horizontal="left" vertical="top" indent="1"/>
    </xf>
    <xf numFmtId="4" fontId="19" fillId="67" borderId="622" applyNumberFormat="0" applyProtection="0">
      <alignment horizontal="right" vertical="center"/>
    </xf>
    <xf numFmtId="4" fontId="119" fillId="65" borderId="622" applyNumberFormat="0" applyProtection="0">
      <alignment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21" fillId="65" borderId="605" applyNumberFormat="0" applyProtection="0">
      <alignment vertical="center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4" fontId="19" fillId="95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5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7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3" borderId="605" applyNumberFormat="0" applyProtection="0">
      <alignment vertical="center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9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23" fillId="149" borderId="605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4" fillId="0" borderId="607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245" fontId="6" fillId="65" borderId="614"/>
    <xf numFmtId="0" fontId="80" fillId="0" borderId="608" applyNumberFormat="0" applyFill="0" applyAlignment="0" applyProtection="0"/>
    <xf numFmtId="0" fontId="306" fillId="9" borderId="627">
      <alignment vertical="center"/>
    </xf>
    <xf numFmtId="0" fontId="6" fillId="15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189" fontId="8" fillId="0" borderId="630" applyNumberFormat="0" applyFont="0" applyFill="0" applyBorder="0" applyAlignment="0" applyProtection="0">
      <alignment horizontal="right"/>
    </xf>
    <xf numFmtId="185" fontId="54" fillId="0" borderId="63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4" fontId="19" fillId="80" borderId="621" applyNumberFormat="0" applyProtection="0">
      <alignment horizontal="right" vertical="center"/>
    </xf>
    <xf numFmtId="0" fontId="309" fillId="16" borderId="618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309" fillId="0" borderId="611"/>
    <xf numFmtId="0" fontId="6" fillId="0" borderId="611"/>
    <xf numFmtId="0" fontId="6" fillId="0" borderId="611"/>
    <xf numFmtId="0" fontId="6" fillId="0" borderId="611"/>
    <xf numFmtId="0" fontId="34" fillId="0" borderId="629">
      <alignment horizontal="left"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6" fillId="9" borderId="617">
      <alignment vertical="center"/>
    </xf>
    <xf numFmtId="0" fontId="6" fillId="16" borderId="618"/>
    <xf numFmtId="185" fontId="54" fillId="0" borderId="612" applyAlignment="0" applyProtection="0"/>
    <xf numFmtId="185" fontId="54" fillId="0" borderId="612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4" fontId="19" fillId="42" borderId="622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19" fillId="13" borderId="622" applyNumberFormat="0" applyProtection="0">
      <alignment horizontal="left" vertical="top" indent="1"/>
    </xf>
    <xf numFmtId="4" fontId="121" fillId="61" borderId="622" applyNumberFormat="0" applyProtection="0">
      <alignment horizontal="right" vertical="center"/>
    </xf>
    <xf numFmtId="4" fontId="19" fillId="70" borderId="622" applyNumberFormat="0" applyProtection="0">
      <alignment horizontal="left" vertical="center" indent="1"/>
    </xf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245" fontId="6" fillId="65" borderId="319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6" borderId="618"/>
    <xf numFmtId="0" fontId="6" fillId="16" borderId="618"/>
    <xf numFmtId="4" fontId="19" fillId="14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9" borderId="609">
      <alignment vertical="center"/>
    </xf>
    <xf numFmtId="0" fontId="6" fillId="9" borderId="609">
      <alignment vertical="center"/>
    </xf>
    <xf numFmtId="0" fontId="6" fillId="16" borderId="618"/>
    <xf numFmtId="0" fontId="6" fillId="16" borderId="618"/>
    <xf numFmtId="0" fontId="6" fillId="16" borderId="618"/>
    <xf numFmtId="185" fontId="54" fillId="0" borderId="630" applyAlignment="0" applyProtection="0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00" fillId="27" borderId="619" applyNumberFormat="0" applyAlignment="0" applyProtection="0"/>
    <xf numFmtId="4" fontId="19" fillId="149" borderId="613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611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146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35" fillId="18" borderId="629" applyNumberFormat="0" applyFill="0" applyBorder="0" applyAlignment="0">
      <alignment horizontal="left"/>
    </xf>
    <xf numFmtId="0" fontId="4" fillId="0" borderId="623"/>
    <xf numFmtId="245" fontId="6" fillId="65" borderId="614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80" fillId="0" borderId="624" applyNumberFormat="0" applyFill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16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9" borderId="617">
      <alignment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360" fillId="0" borderId="0"/>
    <xf numFmtId="0" fontId="360" fillId="0" borderId="0"/>
    <xf numFmtId="0" fontId="360" fillId="0" borderId="0"/>
    <xf numFmtId="0" fontId="360" fillId="0" borderId="0"/>
    <xf numFmtId="0" fontId="361" fillId="0" borderId="0"/>
    <xf numFmtId="0" fontId="362" fillId="0" borderId="0"/>
    <xf numFmtId="0" fontId="6" fillId="0" borderId="0"/>
    <xf numFmtId="0" fontId="362" fillId="0" borderId="0"/>
    <xf numFmtId="0" fontId="363" fillId="0" borderId="0"/>
    <xf numFmtId="0" fontId="363" fillId="0" borderId="0"/>
    <xf numFmtId="0" fontId="364" fillId="0" borderId="0"/>
    <xf numFmtId="0" fontId="364" fillId="0" borderId="0"/>
    <xf numFmtId="0" fontId="365" fillId="0" borderId="0"/>
    <xf numFmtId="0" fontId="366" fillId="0" borderId="0"/>
    <xf numFmtId="0" fontId="369" fillId="0" borderId="0"/>
    <xf numFmtId="0" fontId="369" fillId="0" borderId="0"/>
    <xf numFmtId="0" fontId="370" fillId="0" borderId="0"/>
    <xf numFmtId="166" fontId="1" fillId="0" borderId="0" applyFont="0" applyFill="0" applyBorder="0" applyAlignment="0" applyProtection="0"/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6" fillId="15" borderId="634"/>
    <xf numFmtId="0" fontId="6" fillId="15" borderId="634"/>
    <xf numFmtId="0" fontId="6" fillId="15" borderId="634"/>
    <xf numFmtId="0" fontId="6" fillId="0" borderId="635"/>
    <xf numFmtId="0" fontId="6" fillId="0" borderId="635"/>
    <xf numFmtId="0" fontId="6" fillId="0" borderId="635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3" fillId="17" borderId="635" applyNumberFormat="0" applyFill="0" applyBorder="0" applyAlignment="0">
      <alignment horizontal="left"/>
    </xf>
    <xf numFmtId="0" fontId="35" fillId="18" borderId="635" applyNumberFormat="0" applyFill="0" applyBorder="0" applyAlignment="0">
      <alignment horizontal="left"/>
    </xf>
    <xf numFmtId="185" fontId="54" fillId="0" borderId="113" applyAlignment="0" applyProtection="0"/>
    <xf numFmtId="0" fontId="65" fillId="11" borderId="637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34" fillId="0" borderId="635">
      <alignment horizontal="left" vertical="center"/>
    </xf>
    <xf numFmtId="0" fontId="100" fillId="27" borderId="637" applyNumberForma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9" fillId="65" borderId="640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23" borderId="640" applyNumberFormat="0" applyProtection="0">
      <alignment horizontal="right" vertical="center"/>
    </xf>
    <xf numFmtId="4" fontId="19" fillId="29" borderId="640" applyNumberFormat="0" applyProtection="0">
      <alignment horizontal="right" vertical="center"/>
    </xf>
    <xf numFmtId="4" fontId="19" fillId="42" borderId="640" applyNumberFormat="0" applyProtection="0">
      <alignment horizontal="right" vertical="center"/>
    </xf>
    <xf numFmtId="4" fontId="19" fillId="31" borderId="640" applyNumberFormat="0" applyProtection="0">
      <alignment horizontal="right" vertical="center"/>
    </xf>
    <xf numFmtId="4" fontId="19" fillId="35" borderId="640" applyNumberFormat="0" applyProtection="0">
      <alignment horizontal="right" vertical="center"/>
    </xf>
    <xf numFmtId="4" fontId="19" fillId="20" borderId="640" applyNumberFormat="0" applyProtection="0">
      <alignment horizontal="right" vertical="center"/>
    </xf>
    <xf numFmtId="4" fontId="19" fillId="44" borderId="640" applyNumberFormat="0" applyProtection="0">
      <alignment horizontal="right" vertical="center"/>
    </xf>
    <xf numFmtId="4" fontId="19" fillId="67" borderId="640" applyNumberFormat="0" applyProtection="0">
      <alignment horizontal="right" vertical="center"/>
    </xf>
    <xf numFmtId="4" fontId="19" fillId="30" borderId="640" applyNumberFormat="0" applyProtection="0">
      <alignment horizontal="right" vertical="center"/>
    </xf>
    <xf numFmtId="4" fontId="19" fillId="70" borderId="640" applyNumberFormat="0" applyProtection="0">
      <alignment horizontal="right" vertical="center"/>
    </xf>
    <xf numFmtId="0" fontId="6" fillId="69" borderId="640" applyNumberFormat="0" applyProtection="0">
      <alignment horizontal="left" vertical="center" indent="1"/>
    </xf>
    <xf numFmtId="0" fontId="6" fillId="69" borderId="640" applyNumberFormat="0" applyProtection="0">
      <alignment horizontal="left" vertical="top" indent="1"/>
    </xf>
    <xf numFmtId="0" fontId="6" fillId="66" borderId="640" applyNumberFormat="0" applyProtection="0">
      <alignment horizontal="left" vertical="center" indent="1"/>
    </xf>
    <xf numFmtId="0" fontId="6" fillId="66" borderId="640" applyNumberFormat="0" applyProtection="0">
      <alignment horizontal="left" vertical="top" indent="1"/>
    </xf>
    <xf numFmtId="0" fontId="6" fillId="6" borderId="640" applyNumberFormat="0" applyProtection="0">
      <alignment horizontal="left" vertical="center" indent="1"/>
    </xf>
    <xf numFmtId="0" fontId="6" fillId="6" borderId="640" applyNumberFormat="0" applyProtection="0">
      <alignment horizontal="left" vertical="top" indent="1"/>
    </xf>
    <xf numFmtId="0" fontId="6" fillId="71" borderId="640" applyNumberFormat="0" applyProtection="0">
      <alignment horizontal="left" vertical="center" indent="1"/>
    </xf>
    <xf numFmtId="0" fontId="6" fillId="71" borderId="640" applyNumberFormat="0" applyProtection="0">
      <alignment horizontal="left" vertical="top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0" fontId="19" fillId="13" borderId="640" applyNumberFormat="0" applyProtection="0">
      <alignment horizontal="left" vertical="top" indent="1"/>
    </xf>
    <xf numFmtId="4" fontId="19" fillId="61" borderId="640" applyNumberFormat="0" applyProtection="0">
      <alignment horizontal="right" vertical="center"/>
    </xf>
    <xf numFmtId="4" fontId="121" fillId="61" borderId="640" applyNumberFormat="0" applyProtection="0">
      <alignment horizontal="right" vertical="center"/>
    </xf>
    <xf numFmtId="4" fontId="19" fillId="70" borderId="640" applyNumberFormat="0" applyProtection="0">
      <alignment horizontal="left" vertical="center" indent="1"/>
    </xf>
    <xf numFmtId="0" fontId="19" fillId="66" borderId="640" applyNumberFormat="0" applyProtection="0">
      <alignment horizontal="left" vertical="top" indent="1"/>
    </xf>
    <xf numFmtId="4" fontId="123" fillId="61" borderId="640" applyNumberFormat="0" applyProtection="0">
      <alignment horizontal="right" vertical="center"/>
    </xf>
    <xf numFmtId="0" fontId="72" fillId="1" borderId="635" applyNumberFormat="0" applyFont="0" applyAlignment="0">
      <alignment horizontal="center"/>
    </xf>
    <xf numFmtId="0" fontId="4" fillId="0" borderId="641"/>
    <xf numFmtId="0" fontId="100" fillId="27" borderId="637" applyNumberFormat="0" applyAlignment="0" applyProtection="0"/>
    <xf numFmtId="0" fontId="6" fillId="14" borderId="638" applyNumberFormat="0" applyFont="0" applyAlignment="0" applyProtection="0"/>
    <xf numFmtId="0" fontId="6" fillId="39" borderId="638" applyNumberFormat="0" applyFont="0" applyAlignment="0" applyProtection="0"/>
    <xf numFmtId="0" fontId="112" fillId="58" borderId="639" applyNumberFormat="0" applyAlignment="0" applyProtection="0"/>
    <xf numFmtId="4" fontId="19" fillId="65" borderId="639" applyNumberFormat="0" applyProtection="0">
      <alignment vertical="center"/>
    </xf>
    <xf numFmtId="4" fontId="121" fillId="65" borderId="639" applyNumberFormat="0" applyProtection="0">
      <alignment vertical="center"/>
    </xf>
    <xf numFmtId="4" fontId="19" fillId="65" borderId="639" applyNumberFormat="0" applyProtection="0">
      <alignment horizontal="left" vertical="center" indent="1"/>
    </xf>
    <xf numFmtId="4" fontId="19" fillId="65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4" fontId="118" fillId="148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80" fillId="0" borderId="642" applyNumberFormat="0" applyFill="0" applyAlignment="0" applyProtection="0"/>
    <xf numFmtId="0" fontId="65" fillId="11" borderId="637" applyNumberFormat="0" applyAlignment="0" applyProtection="0"/>
    <xf numFmtId="0" fontId="100" fillId="27" borderId="637" applyNumberFormat="0" applyAlignment="0" applyProtection="0"/>
    <xf numFmtId="0" fontId="6" fillId="14" borderId="638" applyNumberFormat="0" applyFont="0" applyAlignment="0" applyProtection="0"/>
    <xf numFmtId="0" fontId="112" fillId="11" borderId="639" applyNumberFormat="0" applyAlignment="0" applyProtection="0"/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306" fillId="9" borderId="633">
      <alignment vertical="center"/>
    </xf>
    <xf numFmtId="0" fontId="6" fillId="9" borderId="633">
      <alignment vertical="center"/>
    </xf>
    <xf numFmtId="0" fontId="6" fillId="15" borderId="634"/>
    <xf numFmtId="0" fontId="6" fillId="15" borderId="634"/>
    <xf numFmtId="0" fontId="6" fillId="15" borderId="634"/>
    <xf numFmtId="0" fontId="6" fillId="15" borderId="634"/>
    <xf numFmtId="244" fontId="309" fillId="15" borderId="634"/>
    <xf numFmtId="0" fontId="6" fillId="15" borderId="634"/>
    <xf numFmtId="0" fontId="6" fillId="15" borderId="63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309" fillId="0" borderId="644"/>
    <xf numFmtId="0" fontId="6" fillId="0" borderId="644"/>
    <xf numFmtId="0" fontId="6" fillId="0" borderId="644"/>
    <xf numFmtId="0" fontId="6" fillId="0" borderId="644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185" fontId="54" fillId="0" borderId="113" applyAlignment="0" applyProtection="0"/>
    <xf numFmtId="185" fontId="54" fillId="0" borderId="113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245" fontId="6" fillId="65" borderId="643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9" fillId="14" borderId="638" applyNumberFormat="0" applyFont="0" applyAlignment="0" applyProtection="0"/>
    <xf numFmtId="0" fontId="19" fillId="14" borderId="638" applyNumberFormat="0" applyFont="0" applyAlignment="0" applyProtection="0"/>
    <xf numFmtId="0" fontId="6" fillId="14" borderId="638" applyNumberFormat="0" applyFont="0" applyAlignment="0" applyProtection="0"/>
    <xf numFmtId="0" fontId="6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21" fillId="65" borderId="639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72" fillId="1" borderId="635" applyNumberFormat="0" applyFont="0" applyAlignment="0">
      <alignment horizontal="center"/>
    </xf>
    <xf numFmtId="0" fontId="4" fillId="0" borderId="641"/>
    <xf numFmtId="0" fontId="80" fillId="0" borderId="642" applyNumberFormat="0" applyFill="0" applyAlignment="0" applyProtection="0"/>
    <xf numFmtId="0" fontId="6" fillId="16" borderId="662"/>
    <xf numFmtId="0" fontId="35" fillId="18" borderId="676" applyNumberFormat="0" applyFill="0" applyBorder="0" applyAlignment="0">
      <alignment horizontal="left"/>
    </xf>
    <xf numFmtId="0" fontId="6" fillId="15" borderId="672"/>
    <xf numFmtId="0" fontId="6" fillId="15" borderId="672"/>
    <xf numFmtId="0" fontId="6" fillId="140" borderId="665" applyNumberFormat="0" applyProtection="0">
      <alignment horizontal="left" vertical="center" indent="1"/>
    </xf>
    <xf numFmtId="0" fontId="309" fillId="16" borderId="678"/>
    <xf numFmtId="0" fontId="35" fillId="18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6" fillId="16" borderId="662"/>
    <xf numFmtId="0" fontId="306" fillId="9" borderId="661">
      <alignment vertical="center"/>
    </xf>
    <xf numFmtId="0" fontId="6" fillId="9" borderId="653">
      <alignment vertical="center"/>
    </xf>
    <xf numFmtId="0" fontId="6" fillId="16" borderId="662"/>
    <xf numFmtId="0" fontId="309" fillId="0" borderId="660"/>
    <xf numFmtId="0" fontId="6" fillId="0" borderId="686"/>
    <xf numFmtId="0" fontId="6" fillId="0" borderId="686"/>
    <xf numFmtId="4" fontId="118" fillId="148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4" fontId="121" fillId="13" borderId="665" applyNumberFormat="0" applyProtection="0">
      <alignment vertical="center"/>
    </xf>
    <xf numFmtId="0" fontId="309" fillId="16" borderId="678"/>
    <xf numFmtId="0" fontId="6" fillId="15" borderId="654"/>
    <xf numFmtId="244" fontId="309" fillId="15" borderId="672"/>
    <xf numFmtId="0" fontId="6" fillId="15" borderId="672"/>
    <xf numFmtId="0" fontId="6" fillId="16" borderId="678"/>
    <xf numFmtId="4" fontId="123" fillId="149" borderId="681" applyNumberFormat="0" applyProtection="0">
      <alignment horizontal="right" vertical="center"/>
    </xf>
    <xf numFmtId="0" fontId="6" fillId="10" borderId="681" applyNumberFormat="0" applyProtection="0">
      <alignment horizontal="left" vertical="center" indent="1"/>
    </xf>
    <xf numFmtId="0" fontId="6" fillId="0" borderId="676"/>
    <xf numFmtId="0" fontId="6" fillId="0" borderId="676"/>
    <xf numFmtId="0" fontId="72" fillId="1" borderId="686" applyNumberFormat="0" applyFont="0" applyAlignment="0">
      <alignment horizontal="center"/>
    </xf>
    <xf numFmtId="0" fontId="6" fillId="16" borderId="678"/>
    <xf numFmtId="0" fontId="6" fillId="16" borderId="678"/>
    <xf numFmtId="0" fontId="34" fillId="0" borderId="676">
      <alignment horizontal="left" vertical="center"/>
    </xf>
    <xf numFmtId="0" fontId="6" fillId="9" borderId="677">
      <alignment vertical="center"/>
    </xf>
    <xf numFmtId="0" fontId="6" fillId="140" borderId="665" applyNumberFormat="0" applyProtection="0">
      <alignment horizontal="left" vertical="center" indent="1"/>
    </xf>
    <xf numFmtId="4" fontId="19" fillId="65" borderId="665" applyNumberFormat="0" applyProtection="0">
      <alignment horizontal="left" vertical="center" indent="1"/>
    </xf>
    <xf numFmtId="0" fontId="6" fillId="9" borderId="653">
      <alignment vertical="center"/>
    </xf>
    <xf numFmtId="0" fontId="6" fillId="16" borderId="662"/>
    <xf numFmtId="0" fontId="306" fillId="9" borderId="377">
      <alignment vertical="center"/>
    </xf>
    <xf numFmtId="0" fontId="6" fillId="16" borderId="662"/>
    <xf numFmtId="0" fontId="309" fillId="16" borderId="662"/>
    <xf numFmtId="0" fontId="306" fillId="9" borderId="377">
      <alignment vertical="center"/>
    </xf>
    <xf numFmtId="0" fontId="6" fillId="16" borderId="678"/>
    <xf numFmtId="0" fontId="6" fillId="16" borderId="678"/>
    <xf numFmtId="0" fontId="33" fillId="17" borderId="660" applyNumberFormat="0" applyFill="0" applyBorder="0" applyAlignment="0">
      <alignment horizontal="left"/>
    </xf>
    <xf numFmtId="0" fontId="6" fillId="15" borderId="672"/>
    <xf numFmtId="4" fontId="19" fillId="146" borderId="665" applyNumberFormat="0" applyProtection="0">
      <alignment horizontal="right" vertical="center"/>
    </xf>
    <xf numFmtId="4" fontId="123" fillId="149" borderId="665" applyNumberFormat="0" applyProtection="0">
      <alignment horizontal="right" vertical="center"/>
    </xf>
    <xf numFmtId="0" fontId="306" fillId="9" borderId="677">
      <alignment vertical="center"/>
    </xf>
    <xf numFmtId="0" fontId="6" fillId="16" borderId="678"/>
    <xf numFmtId="0" fontId="33" fillId="17" borderId="676" applyNumberFormat="0" applyFill="0" applyBorder="0" applyAlignment="0">
      <alignment horizontal="left"/>
    </xf>
    <xf numFmtId="0" fontId="6" fillId="0" borderId="676"/>
    <xf numFmtId="4" fontId="121" fillId="149" borderId="665" applyNumberFormat="0" applyProtection="0">
      <alignment horizontal="right" vertical="center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wrapText="1"/>
    </xf>
    <xf numFmtId="0" fontId="4" fillId="0" borderId="643">
      <alignment horizontal="center" vertical="center" wrapText="1"/>
    </xf>
    <xf numFmtId="0" fontId="112" fillId="11" borderId="665" applyNumberFormat="0" applyAlignment="0" applyProtection="0"/>
    <xf numFmtId="4" fontId="19" fillId="150" borderId="665" applyNumberFormat="0" applyProtection="0">
      <alignment horizontal="left" vertical="center" indent="1"/>
    </xf>
    <xf numFmtId="0" fontId="100" fillId="27" borderId="647" applyNumberFormat="0" applyAlignment="0" applyProtection="0"/>
    <xf numFmtId="0" fontId="6" fillId="0" borderId="643" applyNumberFormat="0">
      <alignment horizontal="center" vertical="center" shrinkToFi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4" fontId="118" fillId="148" borderId="649" applyNumberFormat="0" applyProtection="0">
      <alignment horizontal="left" vertical="center" indent="1"/>
    </xf>
    <xf numFmtId="4" fontId="19" fillId="145" borderId="649" applyNumberFormat="0" applyProtection="0">
      <alignment horizontal="right" vertical="center"/>
    </xf>
    <xf numFmtId="4" fontId="19" fillId="80" borderId="649" applyNumberFormat="0" applyProtection="0">
      <alignment horizontal="right" vertical="center"/>
    </xf>
    <xf numFmtId="4" fontId="19" fillId="95" borderId="649" applyNumberFormat="0" applyProtection="0">
      <alignment horizontal="right" vertical="center"/>
    </xf>
    <xf numFmtId="4" fontId="19" fillId="65" borderId="649" applyNumberFormat="0" applyProtection="0">
      <alignment horizontal="left" vertical="center" indent="1"/>
    </xf>
    <xf numFmtId="0" fontId="112" fillId="58" borderId="649" applyNumberFormat="0" applyAlignment="0" applyProtection="0"/>
    <xf numFmtId="0" fontId="309" fillId="16" borderId="662"/>
    <xf numFmtId="0" fontId="100" fillId="27" borderId="647" applyNumberFormat="0" applyAlignment="0" applyProtection="0"/>
    <xf numFmtId="0" fontId="6" fillId="16" borderId="678"/>
    <xf numFmtId="4" fontId="19" fillId="29" borderId="666" applyNumberFormat="0" applyProtection="0">
      <alignment horizontal="right" vertical="center"/>
    </xf>
    <xf numFmtId="0" fontId="6" fillId="16" borderId="678"/>
    <xf numFmtId="0" fontId="6" fillId="9" borderId="677">
      <alignment vertical="center"/>
    </xf>
    <xf numFmtId="0" fontId="6" fillId="16" borderId="662"/>
    <xf numFmtId="0" fontId="42" fillId="14" borderId="664" applyNumberFormat="0" applyFont="0" applyAlignment="0" applyProtection="0"/>
    <xf numFmtId="0" fontId="33" fillId="17" borderId="676" applyNumberFormat="0" applyFill="0" applyBorder="0" applyAlignment="0">
      <alignment horizontal="left"/>
    </xf>
    <xf numFmtId="0" fontId="6" fillId="16" borderId="678"/>
    <xf numFmtId="0" fontId="6" fillId="16" borderId="678"/>
    <xf numFmtId="0" fontId="6" fillId="16" borderId="678"/>
    <xf numFmtId="0" fontId="6" fillId="16" borderId="678"/>
    <xf numFmtId="0" fontId="42" fillId="14" borderId="664" applyNumberFormat="0" applyFont="0" applyAlignment="0" applyProtection="0"/>
    <xf numFmtId="0" fontId="19" fillId="14" borderId="664" applyNumberFormat="0" applyFont="0" applyAlignment="0" applyProtection="0"/>
    <xf numFmtId="0" fontId="72" fillId="1" borderId="655" applyNumberFormat="0" applyFont="0" applyAlignment="0">
      <alignment horizont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65" fillId="11" borderId="663" applyNumberFormat="0" applyAlignment="0" applyProtection="0"/>
    <xf numFmtId="0" fontId="65" fillId="11" borderId="663" applyNumberFormat="0" applyAlignment="0" applyProtection="0"/>
    <xf numFmtId="0" fontId="6" fillId="16" borderId="662"/>
    <xf numFmtId="0" fontId="6" fillId="16" borderId="662"/>
    <xf numFmtId="0" fontId="6" fillId="16" borderId="662"/>
    <xf numFmtId="0" fontId="309" fillId="16" borderId="662"/>
    <xf numFmtId="4" fontId="19" fillId="13" borderId="665" applyNumberFormat="0" applyProtection="0">
      <alignment horizontal="left" vertical="center" indent="1"/>
    </xf>
    <xf numFmtId="4" fontId="19" fillId="144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65" borderId="665" applyNumberFormat="0" applyProtection="0">
      <alignment horizontal="left" vertical="center" indent="1"/>
    </xf>
    <xf numFmtId="0" fontId="34" fillId="0" borderId="655">
      <alignment horizontal="left" vertical="center"/>
    </xf>
    <xf numFmtId="0" fontId="6" fillId="9" borderId="677">
      <alignment vertical="center"/>
    </xf>
    <xf numFmtId="0" fontId="100" fillId="27" borderId="679" applyNumberFormat="0" applyAlignment="0" applyProtection="0"/>
    <xf numFmtId="0" fontId="6" fillId="71" borderId="666" applyNumberFormat="0" applyProtection="0">
      <alignment horizontal="left" vertical="top" indent="1"/>
    </xf>
    <xf numFmtId="0" fontId="6" fillId="66" borderId="666" applyNumberFormat="0" applyProtection="0">
      <alignment horizontal="left" vertical="top" indent="1"/>
    </xf>
    <xf numFmtId="0" fontId="309" fillId="16" borderId="678"/>
    <xf numFmtId="0" fontId="6" fillId="16" borderId="678"/>
    <xf numFmtId="0" fontId="6" fillId="16" borderId="678"/>
    <xf numFmtId="185" fontId="54" fillId="0" borderId="656" applyAlignment="0" applyProtection="0"/>
    <xf numFmtId="0" fontId="6" fillId="16" borderId="678"/>
    <xf numFmtId="0" fontId="6" fillId="140" borderId="681" applyNumberFormat="0" applyProtection="0">
      <alignment horizontal="left" vertical="center" indent="1"/>
    </xf>
    <xf numFmtId="4" fontId="121" fillId="65" borderId="681" applyNumberFormat="0" applyProtection="0">
      <alignment vertical="center"/>
    </xf>
    <xf numFmtId="0" fontId="6" fillId="0" borderId="673"/>
    <xf numFmtId="0" fontId="6" fillId="9" borderId="677">
      <alignment vertical="center"/>
    </xf>
    <xf numFmtId="0" fontId="33" fillId="17" borderId="655" applyNumberFormat="0" applyFill="0" applyBorder="0" applyAlignment="0">
      <alignment horizontal="left"/>
    </xf>
    <xf numFmtId="0" fontId="34" fillId="0" borderId="686">
      <alignment horizontal="left" vertical="center"/>
    </xf>
    <xf numFmtId="0" fontId="35" fillId="18" borderId="686" applyNumberFormat="0" applyFill="0" applyBorder="0" applyAlignment="0">
      <alignment horizontal="left"/>
    </xf>
    <xf numFmtId="0" fontId="33" fillId="17" borderId="686" applyNumberFormat="0" applyFill="0" applyBorder="0" applyAlignment="0">
      <alignment horizontal="left"/>
    </xf>
    <xf numFmtId="0" fontId="6" fillId="16" borderId="646"/>
    <xf numFmtId="0" fontId="6" fillId="16" borderId="646"/>
    <xf numFmtId="0" fontId="33" fillId="17" borderId="673" applyNumberFormat="0" applyFill="0" applyBorder="0" applyAlignment="0">
      <alignment horizontal="left"/>
    </xf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189" fontId="8" fillId="0" borderId="674" applyNumberFormat="0" applyFont="0" applyFill="0" applyBorder="0" applyAlignment="0" applyProtection="0">
      <alignment horizontal="right"/>
    </xf>
    <xf numFmtId="0" fontId="6" fillId="16" borderId="646"/>
    <xf numFmtId="0" fontId="6" fillId="0" borderId="68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72" fillId="1" borderId="673" applyNumberFormat="0" applyFont="0" applyAlignment="0">
      <alignment horizontal="center"/>
    </xf>
    <xf numFmtId="0" fontId="42" fillId="14" borderId="680" applyNumberFormat="0" applyFont="0" applyAlignment="0" applyProtection="0"/>
    <xf numFmtId="0" fontId="6" fillId="140" borderId="665" applyNumberFormat="0" applyProtection="0">
      <alignment horizontal="left" vertical="center" indent="1"/>
    </xf>
    <xf numFmtId="4" fontId="19" fillId="142" borderId="665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6" borderId="678"/>
    <xf numFmtId="0" fontId="309" fillId="0" borderId="676"/>
    <xf numFmtId="0" fontId="6" fillId="0" borderId="676"/>
    <xf numFmtId="0" fontId="6" fillId="9" borderId="661">
      <alignment vertical="center"/>
    </xf>
    <xf numFmtId="0" fontId="6" fillId="9" borderId="661">
      <alignment vertical="center"/>
    </xf>
    <xf numFmtId="0" fontId="6" fillId="9" borderId="661">
      <alignment vertical="center"/>
    </xf>
    <xf numFmtId="0" fontId="309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9" borderId="661">
      <alignment vertical="center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189" fontId="8" fillId="0" borderId="674" applyNumberFormat="0" applyFont="0" applyFill="0" applyBorder="0" applyAlignment="0" applyProtection="0">
      <alignment horizontal="right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6" fillId="0" borderId="655"/>
    <xf numFmtId="0" fontId="6" fillId="0" borderId="655"/>
    <xf numFmtId="0" fontId="6" fillId="9" borderId="671">
      <alignment vertical="center"/>
    </xf>
    <xf numFmtId="4" fontId="19" fillId="144" borderId="665" applyNumberFormat="0" applyProtection="0">
      <alignment horizontal="right" vertical="center"/>
    </xf>
    <xf numFmtId="0" fontId="6" fillId="16" borderId="678"/>
    <xf numFmtId="0" fontId="6" fillId="151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112" fillId="11" borderId="665" applyNumberFormat="0" applyAlignment="0" applyProtection="0"/>
    <xf numFmtId="0" fontId="6" fillId="16" borderId="662"/>
    <xf numFmtId="0" fontId="6" fillId="16" borderId="662"/>
    <xf numFmtId="0" fontId="306" fillId="9" borderId="653">
      <alignment vertical="center"/>
    </xf>
    <xf numFmtId="0" fontId="6" fillId="16" borderId="662"/>
    <xf numFmtId="0" fontId="309" fillId="16" borderId="662"/>
    <xf numFmtId="0" fontId="34" fillId="0" borderId="673">
      <alignment horizontal="left" vertical="center"/>
    </xf>
    <xf numFmtId="0" fontId="6" fillId="0" borderId="660"/>
    <xf numFmtId="0" fontId="6" fillId="0" borderId="660"/>
    <xf numFmtId="0" fontId="6" fillId="0" borderId="660"/>
    <xf numFmtId="0" fontId="6" fillId="16" borderId="678"/>
    <xf numFmtId="0" fontId="306" fillId="9" borderId="677">
      <alignment vertical="center"/>
    </xf>
    <xf numFmtId="0" fontId="6" fillId="16" borderId="678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4" fontId="123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9" fillId="13" borderId="665" applyNumberFormat="0" applyProtection="0">
      <alignment vertical="center"/>
    </xf>
    <xf numFmtId="0" fontId="6" fillId="14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9" borderId="653">
      <alignment vertical="center"/>
    </xf>
    <xf numFmtId="0" fontId="6" fillId="9" borderId="653">
      <alignment vertical="center"/>
    </xf>
    <xf numFmtId="0" fontId="6" fillId="0" borderId="660"/>
    <xf numFmtId="0" fontId="6" fillId="0" borderId="660"/>
    <xf numFmtId="0" fontId="6" fillId="0" borderId="660"/>
    <xf numFmtId="0" fontId="6" fillId="0" borderId="660"/>
    <xf numFmtId="0" fontId="6" fillId="0" borderId="660"/>
    <xf numFmtId="0" fontId="309" fillId="0" borderId="660"/>
    <xf numFmtId="0" fontId="6" fillId="9" borderId="677">
      <alignment vertical="center"/>
    </xf>
    <xf numFmtId="0" fontId="19" fillId="66" borderId="666" applyNumberFormat="0" applyProtection="0">
      <alignment horizontal="left" vertical="top" indent="1"/>
    </xf>
    <xf numFmtId="0" fontId="6" fillId="16" borderId="662"/>
    <xf numFmtId="0" fontId="6" fillId="16" borderId="662"/>
    <xf numFmtId="0" fontId="309" fillId="16" borderId="662"/>
    <xf numFmtId="0" fontId="6" fillId="0" borderId="673"/>
    <xf numFmtId="0" fontId="6" fillId="16" borderId="662"/>
    <xf numFmtId="0" fontId="6" fillId="16" borderId="662"/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9" fillId="65" borderId="640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6" fillId="16" borderId="662"/>
    <xf numFmtId="0" fontId="6" fillId="16" borderId="662"/>
    <xf numFmtId="4" fontId="19" fillId="23" borderId="640" applyNumberFormat="0" applyProtection="0">
      <alignment horizontal="right" vertical="center"/>
    </xf>
    <xf numFmtId="4" fontId="19" fillId="29" borderId="640" applyNumberFormat="0" applyProtection="0">
      <alignment horizontal="right" vertical="center"/>
    </xf>
    <xf numFmtId="4" fontId="19" fillId="42" borderId="640" applyNumberFormat="0" applyProtection="0">
      <alignment horizontal="right" vertical="center"/>
    </xf>
    <xf numFmtId="4" fontId="19" fillId="31" borderId="640" applyNumberFormat="0" applyProtection="0">
      <alignment horizontal="right" vertical="center"/>
    </xf>
    <xf numFmtId="4" fontId="19" fillId="35" borderId="640" applyNumberFormat="0" applyProtection="0">
      <alignment horizontal="right" vertical="center"/>
    </xf>
    <xf numFmtId="4" fontId="19" fillId="20" borderId="640" applyNumberFormat="0" applyProtection="0">
      <alignment horizontal="right" vertical="center"/>
    </xf>
    <xf numFmtId="4" fontId="19" fillId="44" borderId="640" applyNumberFormat="0" applyProtection="0">
      <alignment horizontal="right" vertical="center"/>
    </xf>
    <xf numFmtId="4" fontId="19" fillId="67" borderId="640" applyNumberFormat="0" applyProtection="0">
      <alignment horizontal="right" vertical="center"/>
    </xf>
    <xf numFmtId="4" fontId="19" fillId="30" borderId="640" applyNumberFormat="0" applyProtection="0">
      <alignment horizontal="right" vertical="center"/>
    </xf>
    <xf numFmtId="4" fontId="19" fillId="70" borderId="640" applyNumberFormat="0" applyProtection="0">
      <alignment horizontal="right" vertical="center"/>
    </xf>
    <xf numFmtId="0" fontId="6" fillId="69" borderId="640" applyNumberFormat="0" applyProtection="0">
      <alignment horizontal="left" vertical="center" indent="1"/>
    </xf>
    <xf numFmtId="0" fontId="6" fillId="69" borderId="640" applyNumberFormat="0" applyProtection="0">
      <alignment horizontal="left" vertical="top" indent="1"/>
    </xf>
    <xf numFmtId="0" fontId="6" fillId="66" borderId="640" applyNumberFormat="0" applyProtection="0">
      <alignment horizontal="left" vertical="center" indent="1"/>
    </xf>
    <xf numFmtId="0" fontId="6" fillId="66" borderId="640" applyNumberFormat="0" applyProtection="0">
      <alignment horizontal="left" vertical="top" indent="1"/>
    </xf>
    <xf numFmtId="0" fontId="6" fillId="6" borderId="640" applyNumberFormat="0" applyProtection="0">
      <alignment horizontal="left" vertical="center" indent="1"/>
    </xf>
    <xf numFmtId="0" fontId="6" fillId="6" borderId="640" applyNumberFormat="0" applyProtection="0">
      <alignment horizontal="left" vertical="top" indent="1"/>
    </xf>
    <xf numFmtId="0" fontId="6" fillId="71" borderId="640" applyNumberFormat="0" applyProtection="0">
      <alignment horizontal="left" vertical="center" indent="1"/>
    </xf>
    <xf numFmtId="0" fontId="6" fillId="71" borderId="640" applyNumberFormat="0" applyProtection="0">
      <alignment horizontal="left" vertical="top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0" fontId="19" fillId="13" borderId="640" applyNumberFormat="0" applyProtection="0">
      <alignment horizontal="left" vertical="top" indent="1"/>
    </xf>
    <xf numFmtId="4" fontId="19" fillId="61" borderId="640" applyNumberFormat="0" applyProtection="0">
      <alignment horizontal="right" vertical="center"/>
    </xf>
    <xf numFmtId="4" fontId="121" fillId="61" borderId="640" applyNumberFormat="0" applyProtection="0">
      <alignment horizontal="right" vertical="center"/>
    </xf>
    <xf numFmtId="4" fontId="19" fillId="70" borderId="640" applyNumberFormat="0" applyProtection="0">
      <alignment horizontal="left" vertical="center" indent="1"/>
    </xf>
    <xf numFmtId="0" fontId="19" fillId="66" borderId="640" applyNumberFormat="0" applyProtection="0">
      <alignment horizontal="left" vertical="top" indent="1"/>
    </xf>
    <xf numFmtId="4" fontId="123" fillId="61" borderId="640" applyNumberFormat="0" applyProtection="0">
      <alignment horizontal="right" vertical="center"/>
    </xf>
    <xf numFmtId="0" fontId="4" fillId="0" borderId="641"/>
    <xf numFmtId="0" fontId="100" fillId="27" borderId="663" applyNumberFormat="0" applyAlignment="0" applyProtection="0"/>
    <xf numFmtId="0" fontId="100" fillId="27" borderId="663" applyNumberFormat="0" applyAlignment="0" applyProtection="0"/>
    <xf numFmtId="0" fontId="19" fillId="14" borderId="680" applyNumberFormat="0" applyFont="0" applyAlignment="0" applyProtection="0"/>
    <xf numFmtId="0" fontId="306" fillId="9" borderId="677">
      <alignment vertical="center"/>
    </xf>
    <xf numFmtId="0" fontId="309" fillId="16" borderId="678"/>
    <xf numFmtId="0" fontId="6" fillId="16" borderId="662"/>
    <xf numFmtId="0" fontId="6" fillId="16" borderId="662"/>
    <xf numFmtId="0" fontId="6" fillId="15" borderId="654"/>
    <xf numFmtId="0" fontId="6" fillId="16" borderId="678"/>
    <xf numFmtId="4" fontId="19" fillId="13" borderId="681" applyNumberFormat="0" applyProtection="0">
      <alignment horizontal="left" vertical="center" indent="1"/>
    </xf>
    <xf numFmtId="189" fontId="8" fillId="0" borderId="656" applyNumberFormat="0" applyFont="0" applyFill="0" applyBorder="0" applyAlignment="0" applyProtection="0">
      <alignment horizontal="right"/>
    </xf>
    <xf numFmtId="4" fontId="19" fillId="147" borderId="665" applyNumberFormat="0" applyProtection="0">
      <alignment horizontal="right" vertical="center"/>
    </xf>
    <xf numFmtId="0" fontId="6" fillId="15" borderId="654"/>
    <xf numFmtId="0" fontId="6" fillId="16" borderId="678"/>
    <xf numFmtId="4" fontId="19" fillId="65" borderId="665" applyNumberFormat="0" applyProtection="0">
      <alignment vertical="center"/>
    </xf>
    <xf numFmtId="0" fontId="6" fillId="140" borderId="665" applyNumberFormat="0" applyProtection="0">
      <alignment horizontal="left" vertical="center" indent="1"/>
    </xf>
    <xf numFmtId="0" fontId="6" fillId="16" borderId="678"/>
    <xf numFmtId="0" fontId="6" fillId="14" borderId="638" applyNumberFormat="0" applyFont="0" applyAlignment="0" applyProtection="0"/>
    <xf numFmtId="0" fontId="6" fillId="39" borderId="638" applyNumberFormat="0" applyFont="0" applyAlignment="0" applyProtection="0"/>
    <xf numFmtId="4" fontId="121" fillId="13" borderId="666" applyNumberFormat="0" applyProtection="0">
      <alignment vertical="center"/>
    </xf>
    <xf numFmtId="0" fontId="6" fillId="16" borderId="662"/>
    <xf numFmtId="0" fontId="6" fillId="16" borderId="662"/>
    <xf numFmtId="0" fontId="6" fillId="16" borderId="662"/>
    <xf numFmtId="0" fontId="112" fillId="58" borderId="639" applyNumberFormat="0" applyAlignment="0" applyProtection="0"/>
    <xf numFmtId="4" fontId="19" fillId="65" borderId="639" applyNumberFormat="0" applyProtection="0">
      <alignment vertical="center"/>
    </xf>
    <xf numFmtId="4" fontId="121" fillId="65" borderId="639" applyNumberFormat="0" applyProtection="0">
      <alignment vertical="center"/>
    </xf>
    <xf numFmtId="4" fontId="19" fillId="65" borderId="639" applyNumberFormat="0" applyProtection="0">
      <alignment horizontal="left" vertical="center" indent="1"/>
    </xf>
    <xf numFmtId="4" fontId="19" fillId="65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4" fontId="118" fillId="148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33" fillId="17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80" fillId="0" borderId="642" applyNumberFormat="0" applyFill="0" applyAlignment="0" applyProtection="0"/>
    <xf numFmtId="0" fontId="100" fillId="27" borderId="663" applyNumberFormat="0" applyAlignment="0" applyProtection="0"/>
    <xf numFmtId="0" fontId="33" fillId="17" borderId="660" applyNumberFormat="0" applyFill="0" applyBorder="0" applyAlignment="0">
      <alignment horizontal="left"/>
    </xf>
    <xf numFmtId="4" fontId="19" fillId="80" borderId="665" applyNumberFormat="0" applyProtection="0">
      <alignment horizontal="right" vertical="center"/>
    </xf>
    <xf numFmtId="4" fontId="19" fillId="13" borderId="665" applyNumberFormat="0" applyProtection="0">
      <alignment horizontal="left" vertical="center" indent="1"/>
    </xf>
    <xf numFmtId="0" fontId="6" fillId="15" borderId="654"/>
    <xf numFmtId="0" fontId="6" fillId="14" borderId="638" applyNumberFormat="0" applyFont="0" applyAlignment="0" applyProtection="0"/>
    <xf numFmtId="4" fontId="19" fillId="44" borderId="666" applyNumberFormat="0" applyProtection="0">
      <alignment horizontal="right" vertical="center"/>
    </xf>
    <xf numFmtId="0" fontId="6" fillId="16" borderId="678"/>
    <xf numFmtId="0" fontId="112" fillId="11" borderId="639" applyNumberFormat="0" applyAlignment="0" applyProtection="0"/>
    <xf numFmtId="0" fontId="6" fillId="16" borderId="662"/>
    <xf numFmtId="0" fontId="306" fillId="9" borderId="677">
      <alignment vertical="center"/>
    </xf>
    <xf numFmtId="0" fontId="6" fillId="9" borderId="685">
      <alignment vertical="center"/>
    </xf>
    <xf numFmtId="0" fontId="42" fillId="14" borderId="680" applyNumberFormat="0" applyFont="0" applyAlignment="0" applyProtection="0"/>
    <xf numFmtId="0" fontId="6" fillId="15" borderId="672"/>
    <xf numFmtId="0" fontId="112" fillId="11" borderId="681" applyNumberFormat="0" applyAlignment="0" applyProtection="0"/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6" fillId="16" borderId="678"/>
    <xf numFmtId="0" fontId="306" fillId="9" borderId="661">
      <alignment vertical="center"/>
    </xf>
    <xf numFmtId="0" fontId="34" fillId="0" borderId="660">
      <alignment horizontal="left" vertical="center"/>
    </xf>
    <xf numFmtId="0" fontId="6" fillId="16" borderId="678"/>
    <xf numFmtId="0" fontId="306" fillId="9" borderId="661">
      <alignment vertical="center"/>
    </xf>
    <xf numFmtId="0" fontId="100" fillId="27" borderId="663" applyNumberFormat="0" applyAlignment="0" applyProtection="0"/>
    <xf numFmtId="189" fontId="8" fillId="0" borderId="656" applyNumberFormat="0" applyFont="0" applyFill="0" applyBorder="0" applyAlignment="0" applyProtection="0">
      <alignment horizontal="right"/>
    </xf>
    <xf numFmtId="0" fontId="35" fillId="18" borderId="660" applyNumberFormat="0" applyFill="0" applyBorder="0" applyAlignment="0">
      <alignment horizontal="left"/>
    </xf>
    <xf numFmtId="0" fontId="306" fillId="9" borderId="661">
      <alignment vertical="center"/>
    </xf>
    <xf numFmtId="0" fontId="306" fillId="9" borderId="661">
      <alignment vertical="center"/>
    </xf>
    <xf numFmtId="0" fontId="309" fillId="16" borderId="662"/>
    <xf numFmtId="0" fontId="6" fillId="16" borderId="662"/>
    <xf numFmtId="0" fontId="306" fillId="9" borderId="661">
      <alignment vertical="center"/>
    </xf>
    <xf numFmtId="0" fontId="6" fillId="16" borderId="662"/>
    <xf numFmtId="0" fontId="6" fillId="16" borderId="662"/>
    <xf numFmtId="0" fontId="6" fillId="9" borderId="653">
      <alignment vertical="center"/>
    </xf>
    <xf numFmtId="0" fontId="6" fillId="9" borderId="653">
      <alignment vertical="center"/>
    </xf>
    <xf numFmtId="189" fontId="8" fillId="0" borderId="674" applyNumberFormat="0" applyFont="0" applyFill="0" applyBorder="0" applyAlignment="0" applyProtection="0">
      <alignment horizontal="right"/>
    </xf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0" borderId="660"/>
    <xf numFmtId="0" fontId="6" fillId="0" borderId="660"/>
    <xf numFmtId="0" fontId="6" fillId="0" borderId="660"/>
    <xf numFmtId="0" fontId="6" fillId="0" borderId="660"/>
    <xf numFmtId="4" fontId="19" fillId="149" borderId="687" applyNumberFormat="0" applyProtection="0">
      <alignment horizontal="left" vertical="center" indent="1"/>
    </xf>
    <xf numFmtId="4" fontId="121" fillId="65" borderId="665" applyNumberFormat="0" applyProtection="0">
      <alignment vertical="center"/>
    </xf>
    <xf numFmtId="4" fontId="19" fillId="65" borderId="665" applyNumberFormat="0" applyProtection="0">
      <alignment horizontal="left" vertical="center" indent="1"/>
    </xf>
    <xf numFmtId="4" fontId="19" fillId="95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9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5" borderId="654"/>
    <xf numFmtId="0" fontId="6" fillId="15" borderId="654"/>
    <xf numFmtId="244" fontId="309" fillId="15" borderId="654"/>
    <xf numFmtId="0" fontId="6" fillId="14" borderId="680" applyNumberFormat="0" applyFont="0" applyAlignment="0" applyProtection="0"/>
    <xf numFmtId="0" fontId="19" fillId="14" borderId="680" applyNumberFormat="0" applyFont="0" applyAlignment="0" applyProtection="0"/>
    <xf numFmtId="0" fontId="306" fillId="9" borderId="677">
      <alignment vertical="center"/>
    </xf>
    <xf numFmtId="0" fontId="306" fillId="9" borderId="677">
      <alignment vertical="center"/>
    </xf>
    <xf numFmtId="195" fontId="73" fillId="0" borderId="688" applyBorder="0"/>
    <xf numFmtId="0" fontId="309" fillId="16" borderId="678"/>
    <xf numFmtId="0" fontId="306" fillId="9" borderId="677">
      <alignment vertical="center"/>
    </xf>
    <xf numFmtId="0" fontId="6" fillId="9" borderId="671">
      <alignment vertical="center"/>
    </xf>
    <xf numFmtId="0" fontId="6" fillId="9" borderId="671">
      <alignment vertical="center"/>
    </xf>
    <xf numFmtId="0" fontId="6" fillId="15" borderId="654"/>
    <xf numFmtId="0" fontId="6" fillId="15" borderId="654"/>
    <xf numFmtId="0" fontId="6" fillId="15" borderId="654"/>
    <xf numFmtId="0" fontId="6" fillId="15" borderId="672"/>
    <xf numFmtId="0" fontId="6" fillId="15" borderId="672"/>
    <xf numFmtId="4" fontId="19" fillId="13" borderId="681" applyNumberFormat="0" applyProtection="0">
      <alignment horizontal="left" vertical="center" indent="1"/>
    </xf>
    <xf numFmtId="4" fontId="121" fillId="13" borderId="681" applyNumberFormat="0" applyProtection="0">
      <alignment vertical="center"/>
    </xf>
    <xf numFmtId="4" fontId="19" fillId="141" borderId="681" applyNumberFormat="0" applyProtection="0">
      <alignment horizontal="right" vertical="center"/>
    </xf>
    <xf numFmtId="0" fontId="6" fillId="16" borderId="678"/>
    <xf numFmtId="0" fontId="6" fillId="0" borderId="676"/>
    <xf numFmtId="0" fontId="6" fillId="0" borderId="676"/>
    <xf numFmtId="0" fontId="6" fillId="0" borderId="676"/>
    <xf numFmtId="0" fontId="6" fillId="16" borderId="678"/>
    <xf numFmtId="0" fontId="6" fillId="16" borderId="678"/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16" borderId="678"/>
    <xf numFmtId="0" fontId="6" fillId="9" borderId="685">
      <alignment vertical="center"/>
    </xf>
    <xf numFmtId="0" fontId="306" fillId="9" borderId="677">
      <alignment vertical="center"/>
    </xf>
    <xf numFmtId="0" fontId="112" fillId="11" borderId="665" applyNumberFormat="0" applyAlignment="0" applyProtection="0"/>
    <xf numFmtId="0" fontId="6" fillId="16" borderId="678"/>
    <xf numFmtId="0" fontId="100" fillId="27" borderId="663" applyNumberFormat="0" applyAlignment="0" applyProtection="0"/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4" fontId="19" fillId="142" borderId="665" applyNumberFormat="0" applyProtection="0">
      <alignment horizontal="right" vertical="center"/>
    </xf>
    <xf numFmtId="0" fontId="306" fillId="9" borderId="653">
      <alignment vertical="center"/>
    </xf>
    <xf numFmtId="0" fontId="6" fillId="9" borderId="653">
      <alignment vertical="center"/>
    </xf>
    <xf numFmtId="0" fontId="6" fillId="9" borderId="653">
      <alignment vertical="center"/>
    </xf>
    <xf numFmtId="0" fontId="6" fillId="0" borderId="660"/>
    <xf numFmtId="0" fontId="306" fillId="9" borderId="377">
      <alignment vertical="center"/>
    </xf>
    <xf numFmtId="0" fontId="306" fillId="9" borderId="377">
      <alignment vertical="center"/>
    </xf>
    <xf numFmtId="0" fontId="6" fillId="16" borderId="678"/>
    <xf numFmtId="0" fontId="306" fillId="9" borderId="377">
      <alignment vertical="center"/>
    </xf>
    <xf numFmtId="0" fontId="6" fillId="16" borderId="662"/>
    <xf numFmtId="0" fontId="6" fillId="16" borderId="662"/>
    <xf numFmtId="0" fontId="6" fillId="16" borderId="662"/>
    <xf numFmtId="0" fontId="6" fillId="9" borderId="677">
      <alignment vertical="center"/>
    </xf>
    <xf numFmtId="0" fontId="6" fillId="16" borderId="662"/>
    <xf numFmtId="0" fontId="6" fillId="16" borderId="662"/>
    <xf numFmtId="0" fontId="309" fillId="16" borderId="662"/>
    <xf numFmtId="0" fontId="6" fillId="16" borderId="662"/>
    <xf numFmtId="0" fontId="306" fillId="9" borderId="377">
      <alignment vertical="center"/>
    </xf>
    <xf numFmtId="0" fontId="35" fillId="18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06" fillId="9" borderId="677">
      <alignment vertical="center"/>
    </xf>
    <xf numFmtId="0" fontId="6" fillId="15" borderId="672"/>
    <xf numFmtId="0" fontId="112" fillId="58" borderId="665" applyNumberFormat="0" applyAlignment="0" applyProtection="0"/>
    <xf numFmtId="4" fontId="19" fillId="65" borderId="665" applyNumberFormat="0" applyProtection="0">
      <alignment horizontal="left" vertical="center" indent="1"/>
    </xf>
    <xf numFmtId="4" fontId="19" fillId="141" borderId="665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4" borderId="680" applyNumberFormat="0" applyFont="0" applyAlignment="0" applyProtection="0"/>
    <xf numFmtId="0" fontId="42" fillId="14" borderId="680" applyNumberFormat="0" applyFont="0" applyAlignment="0" applyProtection="0"/>
    <xf numFmtId="0" fontId="6" fillId="16" borderId="678"/>
    <xf numFmtId="0" fontId="6" fillId="16" borderId="678"/>
    <xf numFmtId="0" fontId="6" fillId="16" borderId="678"/>
    <xf numFmtId="0" fontId="306" fillId="9" borderId="671">
      <alignment vertical="center"/>
    </xf>
    <xf numFmtId="0" fontId="6" fillId="9" borderId="685">
      <alignment vertical="center"/>
    </xf>
    <xf numFmtId="0" fontId="306" fillId="9" borderId="677">
      <alignment vertical="center"/>
    </xf>
    <xf numFmtId="0" fontId="306" fillId="9" borderId="677">
      <alignment vertical="center"/>
    </xf>
    <xf numFmtId="0" fontId="309" fillId="16" borderId="678"/>
    <xf numFmtId="189" fontId="8" fillId="0" borderId="674" applyNumberFormat="0" applyFont="0" applyFill="0" applyBorder="0" applyAlignment="0" applyProtection="0">
      <alignment horizontal="right"/>
    </xf>
    <xf numFmtId="0" fontId="6" fillId="10" borderId="665" applyNumberFormat="0" applyProtection="0">
      <alignment horizontal="left" vertical="center" indent="1"/>
    </xf>
    <xf numFmtId="4" fontId="121" fillId="149" borderId="681" applyNumberFormat="0" applyProtection="0">
      <alignment horizontal="right" vertical="center"/>
    </xf>
    <xf numFmtId="4" fontId="19" fillId="149" borderId="681" applyNumberFormat="0" applyProtection="0">
      <alignment horizontal="right" vertical="center"/>
    </xf>
    <xf numFmtId="0" fontId="6" fillId="16" borderId="678"/>
    <xf numFmtId="0" fontId="6" fillId="16" borderId="678"/>
    <xf numFmtId="0" fontId="6" fillId="0" borderId="643" applyNumberFormat="0">
      <alignment horizontal="center" vertical="center" shrinkToFit="1"/>
    </xf>
    <xf numFmtId="0" fontId="6" fillId="0" borderId="643" applyNumberFormat="0">
      <alignment horizontal="center" vertical="center" shrinkToFit="1"/>
    </xf>
    <xf numFmtId="0" fontId="19" fillId="14" borderId="664" applyNumberFormat="0" applyFont="0" applyAlignment="0" applyProtection="0"/>
    <xf numFmtId="0" fontId="112" fillId="11" borderId="649" applyNumberFormat="0" applyAlignment="0" applyProtection="0"/>
    <xf numFmtId="0" fontId="6" fillId="16" borderId="662"/>
    <xf numFmtId="0" fontId="6" fillId="16" borderId="662"/>
    <xf numFmtId="0" fontId="112" fillId="11" borderId="681" applyNumberFormat="0" applyAlignment="0" applyProtection="0"/>
    <xf numFmtId="4" fontId="19" fillId="35" borderId="666" applyNumberFormat="0" applyProtection="0">
      <alignment horizontal="right" vertical="center"/>
    </xf>
    <xf numFmtId="4" fontId="19" fillId="31" borderId="666" applyNumberFormat="0" applyProtection="0">
      <alignment horizontal="right" vertical="center"/>
    </xf>
    <xf numFmtId="0" fontId="65" fillId="11" borderId="647" applyNumberFormat="0" applyAlignment="0" applyProtection="0"/>
    <xf numFmtId="0" fontId="112" fillId="11" borderId="665" applyNumberFormat="0" applyAlignment="0" applyProtection="0"/>
    <xf numFmtId="4" fontId="123" fillId="149" borderId="649" applyNumberFormat="0" applyProtection="0">
      <alignment horizontal="right" vertical="center"/>
    </xf>
    <xf numFmtId="4" fontId="121" fillId="149" borderId="649" applyNumberFormat="0" applyProtection="0">
      <alignment horizontal="right" vertical="center"/>
    </xf>
    <xf numFmtId="4" fontId="19" fillId="149" borderId="649" applyNumberFormat="0" applyProtection="0">
      <alignment horizontal="right" vertical="center"/>
    </xf>
    <xf numFmtId="4" fontId="19" fillId="13" borderId="649" applyNumberFormat="0" applyProtection="0">
      <alignment horizontal="left" vertical="center" indent="1"/>
    </xf>
    <xf numFmtId="4" fontId="19" fillId="13" borderId="649" applyNumberFormat="0" applyProtection="0">
      <alignment horizontal="left" vertical="center" indent="1"/>
    </xf>
    <xf numFmtId="4" fontId="121" fillId="13" borderId="649" applyNumberFormat="0" applyProtection="0">
      <alignment vertical="center"/>
    </xf>
    <xf numFmtId="4" fontId="19" fillId="13" borderId="649" applyNumberFormat="0" applyProtection="0">
      <alignment vertical="center"/>
    </xf>
    <xf numFmtId="0" fontId="6" fillId="14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4" fontId="19" fillId="150" borderId="649" applyNumberFormat="0" applyProtection="0">
      <alignment horizontal="left" vertical="center" indent="1"/>
    </xf>
    <xf numFmtId="4" fontId="19" fillId="149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9" fillId="149" borderId="657" applyNumberFormat="0" applyProtection="0">
      <alignment horizontal="left" vertical="center" indent="1"/>
    </xf>
    <xf numFmtId="4" fontId="19" fillId="147" borderId="649" applyNumberFormat="0" applyProtection="0">
      <alignment horizontal="right" vertical="center"/>
    </xf>
    <xf numFmtId="4" fontId="19" fillId="146" borderId="649" applyNumberFormat="0" applyProtection="0">
      <alignment horizontal="right" vertical="center"/>
    </xf>
    <xf numFmtId="4" fontId="19" fillId="144" borderId="649" applyNumberFormat="0" applyProtection="0">
      <alignment horizontal="right" vertical="center"/>
    </xf>
    <xf numFmtId="4" fontId="19" fillId="143" borderId="649" applyNumberFormat="0" applyProtection="0">
      <alignment horizontal="right" vertical="center"/>
    </xf>
    <xf numFmtId="4" fontId="19" fillId="142" borderId="649" applyNumberFormat="0" applyProtection="0">
      <alignment horizontal="right" vertical="center"/>
    </xf>
    <xf numFmtId="4" fontId="19" fillId="141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4" fontId="19" fillId="65" borderId="649" applyNumberFormat="0" applyProtection="0">
      <alignment horizontal="left" vertical="center" indent="1"/>
    </xf>
    <xf numFmtId="4" fontId="121" fillId="65" borderId="649" applyNumberFormat="0" applyProtection="0">
      <alignment vertical="center"/>
    </xf>
    <xf numFmtId="4" fontId="19" fillId="65" borderId="649" applyNumberFormat="0" applyProtection="0">
      <alignment vertical="center"/>
    </xf>
    <xf numFmtId="0" fontId="6" fillId="0" borderId="643" applyNumberFormat="0">
      <alignment horizontal="center" vertical="center" wrapText="1"/>
    </xf>
    <xf numFmtId="0" fontId="6" fillId="16" borderId="662"/>
    <xf numFmtId="0" fontId="6" fillId="9" borderId="653">
      <alignment vertical="center"/>
    </xf>
    <xf numFmtId="4" fontId="19" fillId="13" borderId="666" applyNumberFormat="0" applyProtection="0">
      <alignment horizontal="left" vertical="center" indent="1"/>
    </xf>
    <xf numFmtId="4" fontId="19" fillId="20" borderId="666" applyNumberFormat="0" applyProtection="0">
      <alignment horizontal="right" vertical="center"/>
    </xf>
    <xf numFmtId="0" fontId="6" fillId="16" borderId="678"/>
    <xf numFmtId="0" fontId="6" fillId="9" borderId="677">
      <alignment vertical="center"/>
    </xf>
    <xf numFmtId="0" fontId="112" fillId="11" borderId="681" applyNumberFormat="0" applyAlignment="0" applyProtection="0"/>
    <xf numFmtId="4" fontId="19" fillId="23" borderId="666" applyNumberFormat="0" applyProtection="0">
      <alignment horizontal="right" vertical="center"/>
    </xf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42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5" borderId="672"/>
    <xf numFmtId="0" fontId="6" fillId="75" borderId="643" applyNumberFormat="0" applyProtection="0">
      <alignment horizontal="left"/>
    </xf>
    <xf numFmtId="0" fontId="6" fillId="0" borderId="643" applyNumberFormat="0">
      <alignment horizontal="center" vertical="center" shrinkToFit="1"/>
    </xf>
    <xf numFmtId="0" fontId="100" fillId="27" borderId="663" applyNumberFormat="0" applyAlignment="0" applyProtection="0"/>
    <xf numFmtId="0" fontId="100" fillId="27" borderId="663" applyNumberFormat="0" applyAlignment="0" applyProtection="0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65" fillId="11" borderId="663" applyNumberFormat="0" applyAlignment="0" applyProtection="0"/>
    <xf numFmtId="0" fontId="65" fillId="11" borderId="663" applyNumberFormat="0" applyAlignment="0" applyProtection="0"/>
    <xf numFmtId="185" fontId="54" fillId="0" borderId="656" applyAlignment="0" applyProtection="0"/>
    <xf numFmtId="185" fontId="54" fillId="0" borderId="656" applyAlignment="0" applyProtection="0"/>
    <xf numFmtId="0" fontId="35" fillId="18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6" fillId="0" borderId="643" applyNumberFormat="0">
      <alignment horizontal="center" vertical="center" wrapText="1"/>
    </xf>
    <xf numFmtId="0" fontId="6" fillId="16" borderId="662"/>
    <xf numFmtId="0" fontId="35" fillId="18" borderId="673" applyNumberFormat="0" applyFill="0" applyBorder="0" applyAlignment="0">
      <alignment horizontal="left"/>
    </xf>
    <xf numFmtId="0" fontId="309" fillId="16" borderId="662"/>
    <xf numFmtId="0" fontId="6" fillId="16" borderId="662"/>
    <xf numFmtId="0" fontId="6" fillId="16" borderId="662"/>
    <xf numFmtId="0" fontId="6" fillId="0" borderId="660"/>
    <xf numFmtId="0" fontId="6" fillId="0" borderId="660"/>
    <xf numFmtId="0" fontId="306" fillId="9" borderId="677">
      <alignment vertical="center"/>
    </xf>
    <xf numFmtId="0" fontId="6" fillId="16" borderId="678"/>
    <xf numFmtId="0" fontId="65" fillId="11" borderId="663" applyNumberFormat="0" applyAlignment="0" applyProtection="0"/>
    <xf numFmtId="4" fontId="121" fillId="149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95" borderId="665" applyNumberFormat="0" applyProtection="0">
      <alignment horizontal="right" vertical="center"/>
    </xf>
    <xf numFmtId="4" fontId="121" fillId="65" borderId="665" applyNumberFormat="0" applyProtection="0">
      <alignment vertical="center"/>
    </xf>
    <xf numFmtId="4" fontId="19" fillId="65" borderId="665" applyNumberFormat="0" applyProtection="0">
      <alignment vertical="center"/>
    </xf>
    <xf numFmtId="0" fontId="112" fillId="58" borderId="665" applyNumberFormat="0" applyAlignment="0" applyProtection="0"/>
    <xf numFmtId="0" fontId="6" fillId="39" borderId="664" applyNumberFormat="0" applyFont="0" applyAlignment="0" applyProtection="0"/>
    <xf numFmtId="0" fontId="6" fillId="14" borderId="664" applyNumberFormat="0" applyFont="0" applyAlignment="0" applyProtection="0"/>
    <xf numFmtId="0" fontId="100" fillId="27" borderId="647" applyNumberFormat="0" applyAlignment="0" applyProtection="0"/>
    <xf numFmtId="10" fontId="2" fillId="13" borderId="643" applyNumberFormat="0" applyBorder="0" applyAlignment="0" applyProtection="0"/>
    <xf numFmtId="0" fontId="6" fillId="9" borderId="677">
      <alignment vertical="center"/>
    </xf>
    <xf numFmtId="0" fontId="6" fillId="16" borderId="678"/>
    <xf numFmtId="0" fontId="100" fillId="27" borderId="679" applyNumberFormat="0" applyAlignment="0" applyProtection="0"/>
    <xf numFmtId="0" fontId="72" fillId="1" borderId="660" applyNumberFormat="0" applyFont="0" applyAlignment="0">
      <alignment horizontal="center"/>
    </xf>
    <xf numFmtId="4" fontId="123" fillId="61" borderId="666" applyNumberFormat="0" applyProtection="0">
      <alignment horizontal="right" vertical="center"/>
    </xf>
    <xf numFmtId="4" fontId="19" fillId="61" borderId="666" applyNumberFormat="0" applyProtection="0">
      <alignment horizontal="right" vertical="center"/>
    </xf>
    <xf numFmtId="4" fontId="19" fillId="13" borderId="666" applyNumberFormat="0" applyProtection="0">
      <alignment vertical="center"/>
    </xf>
    <xf numFmtId="0" fontId="6" fillId="71" borderId="666" applyNumberFormat="0" applyProtection="0">
      <alignment horizontal="left" vertical="center" indent="1"/>
    </xf>
    <xf numFmtId="0" fontId="6" fillId="6" borderId="666" applyNumberFormat="0" applyProtection="0">
      <alignment horizontal="left" vertical="top" indent="1"/>
    </xf>
    <xf numFmtId="0" fontId="6" fillId="6" borderId="666" applyNumberFormat="0" applyProtection="0">
      <alignment horizontal="left" vertical="center" indent="1"/>
    </xf>
    <xf numFmtId="0" fontId="6" fillId="66" borderId="666" applyNumberFormat="0" applyProtection="0">
      <alignment horizontal="left" vertical="center" indent="1"/>
    </xf>
    <xf numFmtId="0" fontId="6" fillId="69" borderId="666" applyNumberFormat="0" applyProtection="0">
      <alignment horizontal="left" vertical="center" indent="1"/>
    </xf>
    <xf numFmtId="4" fontId="19" fillId="70" borderId="666" applyNumberFormat="0" applyProtection="0">
      <alignment horizontal="right" vertical="center"/>
    </xf>
    <xf numFmtId="0" fontId="4" fillId="0" borderId="643">
      <alignment horizontal="center" vertical="center" wrapText="1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4" fontId="19" fillId="30" borderId="666" applyNumberFormat="0" applyProtection="0">
      <alignment horizontal="right" vertical="center"/>
    </xf>
    <xf numFmtId="0" fontId="6" fillId="16" borderId="678"/>
    <xf numFmtId="0" fontId="65" fillId="11" borderId="647" applyNumberFormat="0" applyAlignment="0" applyProtection="0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309" fillId="16" borderId="678"/>
    <xf numFmtId="0" fontId="6" fillId="9" borderId="671">
      <alignment vertical="center"/>
    </xf>
    <xf numFmtId="0" fontId="6" fillId="9" borderId="671">
      <alignment vertical="center"/>
    </xf>
    <xf numFmtId="0" fontId="6" fillId="9" borderId="671">
      <alignment vertical="center"/>
    </xf>
    <xf numFmtId="0" fontId="6" fillId="14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4" fontId="19" fillId="147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0" fontId="6" fillId="16" borderId="678"/>
    <xf numFmtId="0" fontId="6" fillId="0" borderId="673"/>
    <xf numFmtId="195" fontId="73" fillId="0" borderId="659" applyBorder="0"/>
    <xf numFmtId="0" fontId="35" fillId="18" borderId="655" applyNumberFormat="0" applyFill="0" applyBorder="0" applyAlignment="0">
      <alignment horizontal="left"/>
    </xf>
    <xf numFmtId="0" fontId="65" fillId="11" borderId="663" applyNumberFormat="0" applyAlignment="0" applyProtection="0"/>
    <xf numFmtId="185" fontId="54" fillId="0" borderId="656" applyAlignment="0" applyProtection="0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309" fillId="0" borderId="644"/>
    <xf numFmtId="0" fontId="6" fillId="0" borderId="644"/>
    <xf numFmtId="0" fontId="6" fillId="0" borderId="644"/>
    <xf numFmtId="0" fontId="6" fillId="0" borderId="644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78"/>
    <xf numFmtId="0" fontId="309" fillId="16" borderId="646"/>
    <xf numFmtId="0" fontId="6" fillId="16" borderId="646"/>
    <xf numFmtId="0" fontId="6" fillId="16" borderId="646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46"/>
    <xf numFmtId="0" fontId="6" fillId="16" borderId="646"/>
    <xf numFmtId="185" fontId="54" fillId="0" borderId="674" applyAlignment="0" applyProtection="0"/>
    <xf numFmtId="0" fontId="6" fillId="16" borderId="646"/>
    <xf numFmtId="0" fontId="6" fillId="16" borderId="646"/>
    <xf numFmtId="189" fontId="8" fillId="0" borderId="674" applyNumberFormat="0" applyFont="0" applyFill="0" applyBorder="0" applyAlignment="0" applyProtection="0">
      <alignment horizontal="right"/>
    </xf>
    <xf numFmtId="0" fontId="309" fillId="16" borderId="646"/>
    <xf numFmtId="0" fontId="6" fillId="16" borderId="646"/>
    <xf numFmtId="0" fontId="6" fillId="16" borderId="646"/>
    <xf numFmtId="0" fontId="34" fillId="0" borderId="676">
      <alignment horizontal="left" vertical="center"/>
    </xf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0" borderId="655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40" borderId="665" applyNumberFormat="0" applyProtection="0">
      <alignment horizontal="left" vertical="center" indent="1"/>
    </xf>
    <xf numFmtId="0" fontId="6" fillId="9" borderId="661">
      <alignment vertical="center"/>
    </xf>
    <xf numFmtId="0" fontId="6" fillId="16" borderId="678"/>
    <xf numFmtId="0" fontId="6" fillId="16" borderId="678"/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6" fillId="16" borderId="662"/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245" fontId="6" fillId="65" borderId="643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0" fontId="6" fillId="16" borderId="678"/>
    <xf numFmtId="0" fontId="6" fillId="0" borderId="676"/>
    <xf numFmtId="0" fontId="6" fillId="0" borderId="676"/>
    <xf numFmtId="0" fontId="6" fillId="16" borderId="678"/>
    <xf numFmtId="0" fontId="309" fillId="16" borderId="678"/>
    <xf numFmtId="0" fontId="6" fillId="16" borderId="678"/>
    <xf numFmtId="0" fontId="6" fillId="16" borderId="678"/>
    <xf numFmtId="0" fontId="19" fillId="14" borderId="648" applyNumberFormat="0" applyFont="0" applyAlignment="0" applyProtection="0"/>
    <xf numFmtId="0" fontId="19" fillId="14" borderId="648" applyNumberFormat="0" applyFont="0" applyAlignment="0" applyProtection="0"/>
    <xf numFmtId="0" fontId="6" fillId="14" borderId="648" applyNumberFormat="0" applyFont="0" applyAlignment="0" applyProtection="0"/>
    <xf numFmtId="0" fontId="6" fillId="14" borderId="648" applyNumberFormat="0" applyFont="0" applyAlignment="0" applyProtection="0"/>
    <xf numFmtId="0" fontId="42" fillId="14" borderId="648" applyNumberFormat="0" applyFont="0" applyAlignment="0" applyProtection="0"/>
    <xf numFmtId="0" fontId="42" fillId="14" borderId="648" applyNumberFormat="0" applyFont="0" applyAlignment="0" applyProtection="0"/>
    <xf numFmtId="0" fontId="42" fillId="14" borderId="648" applyNumberFormat="0" applyFont="0" applyAlignment="0" applyProtection="0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6" fillId="1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4" fontId="19" fillId="149" borderId="670" applyNumberFormat="0" applyProtection="0">
      <alignment horizontal="left" vertical="center" indent="1"/>
    </xf>
    <xf numFmtId="4" fontId="118" fillId="148" borderId="665" applyNumberFormat="0" applyProtection="0">
      <alignment horizontal="left" vertical="center" indent="1"/>
    </xf>
    <xf numFmtId="4" fontId="19" fillId="80" borderId="665" applyNumberFormat="0" applyProtection="0">
      <alignment horizontal="right" vertical="center"/>
    </xf>
    <xf numFmtId="0" fontId="100" fillId="27" borderId="663" applyNumberFormat="0" applyAlignment="0" applyProtection="0"/>
    <xf numFmtId="0" fontId="6" fillId="9" borderId="653">
      <alignment vertical="center"/>
    </xf>
    <xf numFmtId="0" fontId="6" fillId="0" borderId="660"/>
    <xf numFmtId="0" fontId="6" fillId="0" borderId="660"/>
    <xf numFmtId="0" fontId="6" fillId="0" borderId="660"/>
    <xf numFmtId="245" fontId="6" fillId="65" borderId="669"/>
    <xf numFmtId="0" fontId="6" fillId="69" borderId="666" applyNumberFormat="0" applyProtection="0">
      <alignment horizontal="left" vertical="top" indent="1"/>
    </xf>
    <xf numFmtId="4" fontId="19" fillId="67" borderId="666" applyNumberFormat="0" applyProtection="0">
      <alignment horizontal="right" vertical="center"/>
    </xf>
    <xf numFmtId="4" fontId="119" fillId="65" borderId="666" applyNumberFormat="0" applyProtection="0">
      <alignment vertical="center"/>
    </xf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9" borderId="677">
      <alignment vertical="center"/>
    </xf>
    <xf numFmtId="0" fontId="6" fillId="16" borderId="662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4" fontId="118" fillId="49" borderId="650" applyNumberFormat="0" applyProtection="0">
      <alignment vertical="center"/>
    </xf>
    <xf numFmtId="4" fontId="118" fillId="49" borderId="650" applyNumberFormat="0" applyProtection="0">
      <alignment vertical="center"/>
    </xf>
    <xf numFmtId="4" fontId="118" fillId="49" borderId="650" applyNumberFormat="0" applyProtection="0">
      <alignment vertical="center"/>
    </xf>
    <xf numFmtId="4" fontId="121" fillId="65" borderId="649" applyNumberFormat="0" applyProtection="0">
      <alignment vertical="center"/>
    </xf>
    <xf numFmtId="4" fontId="118" fillId="65" borderId="650" applyNumberFormat="0" applyProtection="0">
      <alignment horizontal="left" vertical="center" indent="1"/>
    </xf>
    <xf numFmtId="4" fontId="118" fillId="65" borderId="650" applyNumberFormat="0" applyProtection="0">
      <alignment horizontal="left" vertical="center" indent="1"/>
    </xf>
    <xf numFmtId="4" fontId="118" fillId="65" borderId="650" applyNumberFormat="0" applyProtection="0">
      <alignment horizontal="left" vertical="center" indent="1"/>
    </xf>
    <xf numFmtId="0" fontId="118" fillId="65" borderId="650" applyNumberFormat="0" applyProtection="0">
      <alignment horizontal="left" vertical="top" indent="1"/>
    </xf>
    <xf numFmtId="0" fontId="118" fillId="65" borderId="650" applyNumberFormat="0" applyProtection="0">
      <alignment horizontal="left" vertical="top" indent="1"/>
    </xf>
    <xf numFmtId="0" fontId="118" fillId="65" borderId="650" applyNumberFormat="0" applyProtection="0">
      <alignment horizontal="left" vertical="top" indent="1"/>
    </xf>
    <xf numFmtId="4" fontId="19" fillId="95" borderId="649" applyNumberFormat="0" applyProtection="0">
      <alignment horizontal="right" vertical="center"/>
    </xf>
    <xf numFmtId="4" fontId="19" fillId="141" borderId="649" applyNumberFormat="0" applyProtection="0">
      <alignment horizontal="right" vertical="center"/>
    </xf>
    <xf numFmtId="4" fontId="19" fillId="142" borderId="649" applyNumberFormat="0" applyProtection="0">
      <alignment horizontal="right" vertical="center"/>
    </xf>
    <xf numFmtId="4" fontId="19" fillId="80" borderId="649" applyNumberFormat="0" applyProtection="0">
      <alignment horizontal="right" vertical="center"/>
    </xf>
    <xf numFmtId="4" fontId="19" fillId="143" borderId="649" applyNumberFormat="0" applyProtection="0">
      <alignment horizontal="right" vertical="center"/>
    </xf>
    <xf numFmtId="4" fontId="19" fillId="144" borderId="649" applyNumberFormat="0" applyProtection="0">
      <alignment horizontal="right" vertical="center"/>
    </xf>
    <xf numFmtId="4" fontId="19" fillId="145" borderId="649" applyNumberFormat="0" applyProtection="0">
      <alignment horizontal="right" vertical="center"/>
    </xf>
    <xf numFmtId="4" fontId="19" fillId="146" borderId="649" applyNumberFormat="0" applyProtection="0">
      <alignment horizontal="right" vertical="center"/>
    </xf>
    <xf numFmtId="4" fontId="19" fillId="147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4" fontId="19" fillId="149" borderId="649" applyNumberFormat="0" applyProtection="0">
      <alignment horizontal="left" vertical="center" indent="1"/>
    </xf>
    <xf numFmtId="4" fontId="19" fillId="15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9" fillId="13" borderId="649" applyNumberFormat="0" applyProtection="0">
      <alignment vertical="center"/>
    </xf>
    <xf numFmtId="4" fontId="121" fillId="13" borderId="649" applyNumberFormat="0" applyProtection="0">
      <alignment vertical="center"/>
    </xf>
    <xf numFmtId="4" fontId="19" fillId="13" borderId="649" applyNumberFormat="0" applyProtection="0">
      <alignment horizontal="left" vertical="center" indent="1"/>
    </xf>
    <xf numFmtId="4" fontId="19" fillId="13" borderId="649" applyNumberFormat="0" applyProtection="0">
      <alignment horizontal="left" vertical="center" indent="1"/>
    </xf>
    <xf numFmtId="4" fontId="19" fillId="149" borderId="649" applyNumberFormat="0" applyProtection="0">
      <alignment horizontal="right" vertical="center"/>
    </xf>
    <xf numFmtId="4" fontId="121" fillId="149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23" fillId="149" borderId="649" applyNumberFormat="0" applyProtection="0">
      <alignment horizontal="right" vertical="center"/>
    </xf>
    <xf numFmtId="0" fontId="33" fillId="17" borderId="660" applyNumberFormat="0" applyFill="0" applyBorder="0" applyAlignment="0">
      <alignment horizontal="left"/>
    </xf>
    <xf numFmtId="0" fontId="4" fillId="0" borderId="651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245" fontId="6" fillId="65" borderId="658"/>
    <xf numFmtId="0" fontId="80" fillId="0" borderId="652" applyNumberFormat="0" applyFill="0" applyAlignment="0" applyProtection="0"/>
    <xf numFmtId="0" fontId="306" fillId="9" borderId="685">
      <alignment vertical="center"/>
    </xf>
    <xf numFmtId="0" fontId="6" fillId="150" borderId="665" applyNumberFormat="0" applyProtection="0">
      <alignment horizontal="left" vertical="center" indent="1"/>
    </xf>
    <xf numFmtId="0" fontId="6" fillId="9" borderId="661">
      <alignment vertical="center"/>
    </xf>
    <xf numFmtId="0" fontId="6" fillId="16" borderId="678"/>
    <xf numFmtId="189" fontId="8" fillId="0" borderId="674" applyNumberFormat="0" applyFont="0" applyFill="0" applyBorder="0" applyAlignment="0" applyProtection="0">
      <alignment horizontal="right"/>
    </xf>
    <xf numFmtId="185" fontId="54" fillId="0" borderId="674" applyAlignment="0" applyProtection="0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4" fontId="19" fillId="80" borderId="681" applyNumberFormat="0" applyProtection="0">
      <alignment horizontal="right" vertical="center"/>
    </xf>
    <xf numFmtId="0" fontId="309" fillId="16" borderId="678"/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309" fillId="0" borderId="655"/>
    <xf numFmtId="0" fontId="6" fillId="0" borderId="655"/>
    <xf numFmtId="0" fontId="6" fillId="0" borderId="655"/>
    <xf numFmtId="0" fontId="6" fillId="0" borderId="655"/>
    <xf numFmtId="0" fontId="34" fillId="0" borderId="676">
      <alignment horizontal="left" vertical="center"/>
    </xf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6" fillId="9" borderId="677">
      <alignment vertical="center"/>
    </xf>
    <xf numFmtId="0" fontId="33" fillId="17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6" fillId="9" borderId="677">
      <alignment vertical="center"/>
    </xf>
    <xf numFmtId="0" fontId="6" fillId="16" borderId="678"/>
    <xf numFmtId="185" fontId="54" fillId="0" borderId="656" applyAlignment="0" applyProtection="0"/>
    <xf numFmtId="185" fontId="54" fillId="0" borderId="656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4" fontId="19" fillId="42" borderId="666" applyNumberFormat="0" applyProtection="0">
      <alignment horizontal="right" vertical="center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19" fillId="13" borderId="666" applyNumberFormat="0" applyProtection="0">
      <alignment horizontal="left" vertical="top" indent="1"/>
    </xf>
    <xf numFmtId="4" fontId="121" fillId="61" borderId="666" applyNumberFormat="0" applyProtection="0">
      <alignment horizontal="right" vertical="center"/>
    </xf>
    <xf numFmtId="4" fontId="19" fillId="70" borderId="666" applyNumberFormat="0" applyProtection="0">
      <alignment horizontal="left" vertical="center" indent="1"/>
    </xf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100" fillId="27" borderId="647" applyNumberFormat="0" applyAlignment="0" applyProtection="0"/>
    <xf numFmtId="0" fontId="100" fillId="27" borderId="647" applyNumberFormat="0" applyAlignment="0" applyProtection="0"/>
    <xf numFmtId="0" fontId="6" fillId="16" borderId="678"/>
    <xf numFmtId="0" fontId="6" fillId="16" borderId="678"/>
    <xf numFmtId="4" fontId="19" fillId="145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4" fontId="121" fillId="13" borderId="665" applyNumberFormat="0" applyProtection="0">
      <alignment vertical="center"/>
    </xf>
    <xf numFmtId="0" fontId="19" fillId="14" borderId="638" applyNumberFormat="0" applyFont="0" applyAlignment="0" applyProtection="0"/>
    <xf numFmtId="0" fontId="19" fillId="14" borderId="638" applyNumberFormat="0" applyFont="0" applyAlignment="0" applyProtection="0"/>
    <xf numFmtId="0" fontId="6" fillId="14" borderId="638" applyNumberFormat="0" applyFont="0" applyAlignment="0" applyProtection="0"/>
    <xf numFmtId="0" fontId="6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6" fillId="16" borderId="662"/>
    <xf numFmtId="0" fontId="6" fillId="16" borderId="662"/>
    <xf numFmtId="0" fontId="6" fillId="16" borderId="662"/>
    <xf numFmtId="0" fontId="309" fillId="16" borderId="662"/>
    <xf numFmtId="0" fontId="6" fillId="9" borderId="653">
      <alignment vertical="center"/>
    </xf>
    <xf numFmtId="0" fontId="6" fillId="9" borderId="653">
      <alignment vertical="center"/>
    </xf>
    <xf numFmtId="0" fontId="6" fillId="16" borderId="662"/>
    <xf numFmtId="0" fontId="6" fillId="16" borderId="662"/>
    <xf numFmtId="0" fontId="6" fillId="16" borderId="662"/>
    <xf numFmtId="185" fontId="54" fillId="0" borderId="674" applyAlignment="0" applyProtection="0"/>
    <xf numFmtId="0" fontId="309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21" fillId="65" borderId="639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6" fillId="9" borderId="677">
      <alignment vertical="center"/>
    </xf>
    <xf numFmtId="0" fontId="100" fillId="27" borderId="663" applyNumberFormat="0" applyAlignment="0" applyProtection="0"/>
    <xf numFmtId="0" fontId="100" fillId="27" borderId="663" applyNumberFormat="0" applyAlignment="0" applyProtection="0"/>
    <xf numFmtId="0" fontId="100" fillId="27" borderId="663" applyNumberFormat="0" applyAlignment="0" applyProtection="0"/>
    <xf numFmtId="4" fontId="19" fillId="149" borderId="657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72" fillId="1" borderId="655" applyNumberFormat="0" applyFont="0" applyAlignment="0">
      <alignment horizontal="center"/>
    </xf>
    <xf numFmtId="0" fontId="4" fillId="0" borderId="641"/>
    <xf numFmtId="0" fontId="80" fillId="0" borderId="642" applyNumberFormat="0" applyFill="0" applyAlignment="0" applyProtection="0"/>
    <xf numFmtId="0" fontId="19" fillId="14" borderId="664" applyNumberFormat="0" applyFont="0" applyAlignment="0" applyProtection="0"/>
    <xf numFmtId="0" fontId="19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4" borderId="664" applyNumberFormat="0" applyFont="0" applyAlignment="0" applyProtection="0"/>
    <xf numFmtId="0" fontId="42" fillId="14" borderId="664" applyNumberFormat="0" applyFont="0" applyAlignment="0" applyProtection="0"/>
    <xf numFmtId="0" fontId="42" fillId="14" borderId="664" applyNumberFormat="0" applyFont="0" applyAlignment="0" applyProtection="0"/>
    <xf numFmtId="0" fontId="42" fillId="14" borderId="664" applyNumberFormat="0" applyFon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6" fillId="1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18" fillId="148" borderId="681" applyNumberFormat="0" applyProtection="0">
      <alignment horizontal="left" vertical="center" indent="1"/>
    </xf>
    <xf numFmtId="4" fontId="19" fillId="146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95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vertical="center"/>
    </xf>
    <xf numFmtId="0" fontId="112" fillId="58" borderId="681" applyNumberFormat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6" fillId="16" borderId="678"/>
    <xf numFmtId="0" fontId="6" fillId="16" borderId="678"/>
    <xf numFmtId="0" fontId="6" fillId="16" borderId="678"/>
    <xf numFmtId="0" fontId="6" fillId="9" borderId="677">
      <alignment vertical="center"/>
    </xf>
    <xf numFmtId="0" fontId="112" fillId="11" borderId="665" applyNumberForma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6" fillId="16" borderId="678"/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16" borderId="678"/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21" fillId="65" borderId="665" applyNumberFormat="0" applyProtection="0">
      <alignment vertical="center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4" fontId="19" fillId="95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142" borderId="665" applyNumberFormat="0" applyProtection="0">
      <alignment horizontal="right" vertical="center"/>
    </xf>
    <xf numFmtId="4" fontId="19" fillId="80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4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0" fontId="6" fillId="16" borderId="678"/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21" fillId="13" borderId="665" applyNumberFormat="0" applyProtection="0">
      <alignment vertical="center"/>
    </xf>
    <xf numFmtId="4" fontId="19" fillId="13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21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23" fillId="149" borderId="665" applyNumberFormat="0" applyProtection="0">
      <alignment horizontal="right" vertical="center"/>
    </xf>
    <xf numFmtId="0" fontId="35" fillId="18" borderId="676" applyNumberFormat="0" applyFill="0" applyBorder="0" applyAlignment="0">
      <alignment horizontal="left"/>
    </xf>
    <xf numFmtId="0" fontId="4" fillId="0" borderId="667"/>
    <xf numFmtId="245" fontId="6" fillId="65" borderId="675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80" fillId="0" borderId="668" applyNumberFormat="0" applyFill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21" fillId="65" borderId="665" applyNumberFormat="0" applyProtection="0">
      <alignment vertical="center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4" fontId="19" fillId="95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142" borderId="665" applyNumberFormat="0" applyProtection="0">
      <alignment horizontal="right" vertical="center"/>
    </xf>
    <xf numFmtId="4" fontId="19" fillId="80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4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0" fontId="6" fillId="16" borderId="678"/>
    <xf numFmtId="0" fontId="6" fillId="16" borderId="678"/>
    <xf numFmtId="0" fontId="6" fillId="16" borderId="678"/>
    <xf numFmtId="0" fontId="6" fillId="16" borderId="678"/>
    <xf numFmtId="4" fontId="19" fillId="149" borderId="670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21" fillId="13" borderId="665" applyNumberFormat="0" applyProtection="0">
      <alignment vertical="center"/>
    </xf>
    <xf numFmtId="4" fontId="19" fillId="13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21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23" fillId="149" borderId="665" applyNumberFormat="0" applyProtection="0">
      <alignment horizontal="right" vertical="center"/>
    </xf>
    <xf numFmtId="0" fontId="72" fillId="1" borderId="660" applyNumberFormat="0" applyFont="0" applyAlignment="0">
      <alignment horizontal="center"/>
    </xf>
    <xf numFmtId="0" fontId="4" fillId="0" borderId="667"/>
    <xf numFmtId="0" fontId="80" fillId="0" borderId="668" applyNumberFormat="0" applyFill="0" applyAlignment="0" applyProtection="0"/>
    <xf numFmtId="0" fontId="19" fillId="14" borderId="680" applyNumberFormat="0" applyFont="0" applyAlignment="0" applyProtection="0"/>
    <xf numFmtId="0" fontId="19" fillId="14" borderId="680" applyNumberFormat="0" applyFont="0" applyAlignment="0" applyProtection="0"/>
    <xf numFmtId="0" fontId="6" fillId="14" borderId="680" applyNumberFormat="0" applyFont="0" applyAlignment="0" applyProtection="0"/>
    <xf numFmtId="0" fontId="6" fillId="14" borderId="680" applyNumberFormat="0" applyFon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0" fontId="6" fillId="9" borderId="685">
      <alignment vertical="center"/>
    </xf>
    <xf numFmtId="0" fontId="6" fillId="9" borderId="685">
      <alignment vertical="center"/>
    </xf>
    <xf numFmtId="0" fontId="6" fillId="9" borderId="685">
      <alignment vertical="center"/>
    </xf>
    <xf numFmtId="0" fontId="112" fillId="11" borderId="681" applyNumberForma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21" fillId="65" borderId="681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72" fillId="1" borderId="673" applyNumberFormat="0" applyFont="0" applyAlignment="0">
      <alignment horizontal="center"/>
    </xf>
    <xf numFmtId="0" fontId="4" fillId="0" borderId="683"/>
    <xf numFmtId="0" fontId="80" fillId="0" borderId="684" applyNumberFormat="0" applyFill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112" fillId="11" borderId="681" applyNumberForma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21" fillId="65" borderId="681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0" fontId="6" fillId="9" borderId="677">
      <alignment vertical="center"/>
    </xf>
    <xf numFmtId="4" fontId="19" fillId="149" borderId="687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72" fillId="1" borderId="686" applyNumberFormat="0" applyFont="0" applyAlignment="0">
      <alignment horizontal="center"/>
    </xf>
    <xf numFmtId="0" fontId="4" fillId="0" borderId="683"/>
    <xf numFmtId="0" fontId="80" fillId="0" borderId="684" applyNumberFormat="0" applyFill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15" borderId="689"/>
    <xf numFmtId="0" fontId="6" fillId="15" borderId="689"/>
    <xf numFmtId="0" fontId="6" fillId="15" borderId="689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185" fontId="54" fillId="0" borderId="690" applyAlignment="0" applyProtection="0"/>
    <xf numFmtId="0" fontId="65" fillId="11" borderId="679" applyNumberFormat="0" applyAlignment="0" applyProtection="0"/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0" fontId="4" fillId="0" borderId="643">
      <alignment horizontal="center" vertical="center" wrapText="1"/>
    </xf>
    <xf numFmtId="195" fontId="73" fillId="0" borderId="688" applyBorder="0"/>
    <xf numFmtId="10" fontId="2" fillId="13" borderId="643" applyNumberFormat="0" applyBorder="0" applyAlignment="0" applyProtection="0"/>
    <xf numFmtId="0" fontId="100" fillId="27" borderId="679" applyNumberForma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112" fillId="11" borderId="681" applyNumberFormat="0" applyAlignment="0" applyProtection="0"/>
    <xf numFmtId="0" fontId="6" fillId="0" borderId="643" applyNumberFormat="0">
      <alignment horizontal="center" vertical="center" wrapText="1"/>
    </xf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9" fillId="65" borderId="682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23" borderId="682" applyNumberFormat="0" applyProtection="0">
      <alignment horizontal="right" vertical="center"/>
    </xf>
    <xf numFmtId="4" fontId="19" fillId="29" borderId="682" applyNumberFormat="0" applyProtection="0">
      <alignment horizontal="right" vertical="center"/>
    </xf>
    <xf numFmtId="4" fontId="19" fillId="42" borderId="682" applyNumberFormat="0" applyProtection="0">
      <alignment horizontal="right" vertical="center"/>
    </xf>
    <xf numFmtId="4" fontId="19" fillId="31" borderId="682" applyNumberFormat="0" applyProtection="0">
      <alignment horizontal="right" vertical="center"/>
    </xf>
    <xf numFmtId="4" fontId="19" fillId="35" borderId="682" applyNumberFormat="0" applyProtection="0">
      <alignment horizontal="right" vertical="center"/>
    </xf>
    <xf numFmtId="4" fontId="19" fillId="20" borderId="682" applyNumberFormat="0" applyProtection="0">
      <alignment horizontal="right" vertical="center"/>
    </xf>
    <xf numFmtId="4" fontId="19" fillId="44" borderId="682" applyNumberFormat="0" applyProtection="0">
      <alignment horizontal="right" vertical="center"/>
    </xf>
    <xf numFmtId="4" fontId="19" fillId="67" borderId="682" applyNumberFormat="0" applyProtection="0">
      <alignment horizontal="right" vertical="center"/>
    </xf>
    <xf numFmtId="4" fontId="19" fillId="30" borderId="682" applyNumberFormat="0" applyProtection="0">
      <alignment horizontal="right" vertical="center"/>
    </xf>
    <xf numFmtId="4" fontId="19" fillId="70" borderId="682" applyNumberFormat="0" applyProtection="0">
      <alignment horizontal="right" vertical="center"/>
    </xf>
    <xf numFmtId="0" fontId="6" fillId="69" borderId="682" applyNumberFormat="0" applyProtection="0">
      <alignment horizontal="left" vertical="center" indent="1"/>
    </xf>
    <xf numFmtId="0" fontId="6" fillId="69" borderId="682" applyNumberFormat="0" applyProtection="0">
      <alignment horizontal="left" vertical="top" indent="1"/>
    </xf>
    <xf numFmtId="0" fontId="6" fillId="66" borderId="682" applyNumberFormat="0" applyProtection="0">
      <alignment horizontal="left" vertical="center" indent="1"/>
    </xf>
    <xf numFmtId="0" fontId="6" fillId="66" borderId="682" applyNumberFormat="0" applyProtection="0">
      <alignment horizontal="left" vertical="top" indent="1"/>
    </xf>
    <xf numFmtId="0" fontId="6" fillId="6" borderId="682" applyNumberFormat="0" applyProtection="0">
      <alignment horizontal="left" vertical="center" indent="1"/>
    </xf>
    <xf numFmtId="0" fontId="6" fillId="6" borderId="682" applyNumberFormat="0" applyProtection="0">
      <alignment horizontal="left" vertical="top" indent="1"/>
    </xf>
    <xf numFmtId="0" fontId="6" fillId="71" borderId="682" applyNumberFormat="0" applyProtection="0">
      <alignment horizontal="left" vertical="center" indent="1"/>
    </xf>
    <xf numFmtId="0" fontId="6" fillId="71" borderId="682" applyNumberFormat="0" applyProtection="0">
      <alignment horizontal="left" vertical="top" indent="1"/>
    </xf>
    <xf numFmtId="4" fontId="19" fillId="13" borderId="682" applyNumberFormat="0" applyProtection="0">
      <alignment vertical="center"/>
    </xf>
    <xf numFmtId="4" fontId="121" fillId="13" borderId="682" applyNumberFormat="0" applyProtection="0">
      <alignment vertical="center"/>
    </xf>
    <xf numFmtId="4" fontId="19" fillId="13" borderId="682" applyNumberFormat="0" applyProtection="0">
      <alignment horizontal="left" vertical="center" indent="1"/>
    </xf>
    <xf numFmtId="0" fontId="19" fillId="13" borderId="682" applyNumberFormat="0" applyProtection="0">
      <alignment horizontal="left" vertical="top" indent="1"/>
    </xf>
    <xf numFmtId="4" fontId="19" fillId="61" borderId="682" applyNumberFormat="0" applyProtection="0">
      <alignment horizontal="right" vertical="center"/>
    </xf>
    <xf numFmtId="4" fontId="121" fillId="61" borderId="682" applyNumberFormat="0" applyProtection="0">
      <alignment horizontal="right" vertical="center"/>
    </xf>
    <xf numFmtId="4" fontId="19" fillId="70" borderId="682" applyNumberFormat="0" applyProtection="0">
      <alignment horizontal="left" vertical="center" indent="1"/>
    </xf>
    <xf numFmtId="0" fontId="19" fillId="66" borderId="682" applyNumberFormat="0" applyProtection="0">
      <alignment horizontal="left" vertical="top" indent="1"/>
    </xf>
    <xf numFmtId="4" fontId="123" fillId="61" borderId="682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6" fillId="0" borderId="643" applyNumberFormat="0">
      <alignment horizontal="center" vertical="center" shrinkToFit="1"/>
    </xf>
    <xf numFmtId="0" fontId="4" fillId="0" borderId="683"/>
    <xf numFmtId="0" fontId="6" fillId="75" borderId="643" applyNumberFormat="0" applyProtection="0">
      <alignment horizontal="left"/>
    </xf>
    <xf numFmtId="0" fontId="100" fillId="27" borderId="679" applyNumberFormat="0" applyAlignment="0" applyProtection="0"/>
    <xf numFmtId="0" fontId="6" fillId="14" borderId="680" applyNumberFormat="0" applyFont="0" applyAlignment="0" applyProtection="0"/>
    <xf numFmtId="0" fontId="6" fillId="39" borderId="680" applyNumberFormat="0" applyFont="0" applyAlignment="0" applyProtection="0"/>
    <xf numFmtId="0" fontId="6" fillId="0" borderId="643" applyNumberFormat="0">
      <alignment horizontal="center" vertical="center" wrapText="1"/>
    </xf>
    <xf numFmtId="0" fontId="112" fillId="58" borderId="681" applyNumberFormat="0" applyAlignment="0" applyProtection="0"/>
    <xf numFmtId="4" fontId="19" fillId="65" borderId="681" applyNumberFormat="0" applyProtection="0">
      <alignment vertical="center"/>
    </xf>
    <xf numFmtId="4" fontId="121" fillId="65" borderId="681" applyNumberFormat="0" applyProtection="0">
      <alignment vertical="center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4" fontId="118" fillId="148" borderId="681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6" fillId="0" borderId="643" applyNumberFormat="0">
      <alignment horizontal="center" vertical="center" shrinkToFit="1"/>
    </xf>
    <xf numFmtId="0" fontId="80" fillId="0" borderId="684" applyNumberFormat="0" applyFill="0" applyAlignment="0" applyProtection="0"/>
    <xf numFmtId="0" fontId="65" fillId="11" borderId="679" applyNumberFormat="0" applyAlignment="0" applyProtection="0"/>
    <xf numFmtId="0" fontId="100" fillId="27" borderId="679" applyNumberFormat="0" applyAlignment="0" applyProtection="0"/>
    <xf numFmtId="0" fontId="6" fillId="14" borderId="680" applyNumberFormat="0" applyFont="0" applyAlignment="0" applyProtection="0"/>
    <xf numFmtId="0" fontId="112" fillId="11" borderId="681" applyNumberFormat="0" applyAlignment="0" applyProtection="0"/>
    <xf numFmtId="0" fontId="4" fillId="0" borderId="643">
      <alignment horizontal="center" vertical="center" wrapText="1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shrinkToFit="1"/>
    </xf>
    <xf numFmtId="0" fontId="6" fillId="0" borderId="643" applyNumberFormat="0">
      <alignment horizontal="center" vertical="center" shrinkToFit="1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6" fillId="15" borderId="689"/>
    <xf numFmtId="0" fontId="6" fillId="15" borderId="689"/>
    <xf numFmtId="0" fontId="6" fillId="15" borderId="689"/>
    <xf numFmtId="0" fontId="6" fillId="15" borderId="689"/>
    <xf numFmtId="244" fontId="309" fillId="15" borderId="689"/>
    <xf numFmtId="0" fontId="6" fillId="15" borderId="689"/>
    <xf numFmtId="0" fontId="6" fillId="15" borderId="689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309" fillId="0" borderId="676"/>
    <xf numFmtId="0" fontId="6" fillId="0" borderId="676"/>
    <xf numFmtId="0" fontId="6" fillId="0" borderId="676"/>
    <xf numFmtId="0" fontId="6" fillId="0" borderId="676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185" fontId="54" fillId="0" borderId="690" applyAlignment="0" applyProtection="0"/>
    <xf numFmtId="185" fontId="54" fillId="0" borderId="69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245" fontId="6" fillId="65" borderId="691"/>
    <xf numFmtId="0" fontId="100" fillId="27" borderId="694" applyNumberFormat="0" applyAlignment="0" applyProtection="0"/>
    <xf numFmtId="0" fontId="100" fillId="27" borderId="694" applyNumberFormat="0" applyAlignment="0" applyProtection="0"/>
    <xf numFmtId="0" fontId="19" fillId="14" borderId="695" applyNumberFormat="0" applyFont="0" applyAlignment="0" applyProtection="0"/>
    <xf numFmtId="0" fontId="19" fillId="14" borderId="695" applyNumberFormat="0" applyFont="0" applyAlignment="0" applyProtection="0"/>
    <xf numFmtId="0" fontId="6" fillId="14" borderId="695" applyNumberFormat="0" applyFont="0" applyAlignment="0" applyProtection="0"/>
    <xf numFmtId="0" fontId="6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21" fillId="65" borderId="696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4" fontId="19" fillId="149" borderId="687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4" fillId="0" borderId="698"/>
    <xf numFmtId="0" fontId="80" fillId="0" borderId="699" applyNumberFormat="0" applyFill="0" applyAlignment="0" applyProtection="0"/>
    <xf numFmtId="0" fontId="6" fillId="16" borderId="718"/>
    <xf numFmtId="0" fontId="35" fillId="18" borderId="729" applyNumberFormat="0" applyFill="0" applyBorder="0" applyAlignment="0">
      <alignment horizontal="left"/>
    </xf>
    <xf numFmtId="0" fontId="6" fillId="15" borderId="728"/>
    <xf numFmtId="0" fontId="6" fillId="15" borderId="728"/>
    <xf numFmtId="0" fontId="6" fillId="140" borderId="721" applyNumberFormat="0" applyProtection="0">
      <alignment horizontal="left" vertical="center" indent="1"/>
    </xf>
    <xf numFmtId="0" fontId="309" fillId="16" borderId="718"/>
    <xf numFmtId="0" fontId="35" fillId="18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6" fillId="16" borderId="718"/>
    <xf numFmtId="0" fontId="306" fillId="9" borderId="717">
      <alignment vertical="center"/>
    </xf>
    <xf numFmtId="0" fontId="6" fillId="9" borderId="709">
      <alignment vertical="center"/>
    </xf>
    <xf numFmtId="0" fontId="6" fillId="16" borderId="718"/>
    <xf numFmtId="0" fontId="309" fillId="0" borderId="716"/>
    <xf numFmtId="0" fontId="6" fillId="0" borderId="729"/>
    <xf numFmtId="0" fontId="6" fillId="0" borderId="729"/>
    <xf numFmtId="4" fontId="118" fillId="148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309" fillId="16" borderId="718"/>
    <xf numFmtId="0" fontId="6" fillId="15" borderId="710"/>
    <xf numFmtId="244" fontId="309" fillId="15" borderId="728"/>
    <xf numFmtId="0" fontId="6" fillId="15" borderId="728"/>
    <xf numFmtId="0" fontId="6" fillId="16" borderId="718"/>
    <xf numFmtId="4" fontId="123" fillId="149" borderId="721" applyNumberFormat="0" applyProtection="0">
      <alignment horizontal="right" vertical="center"/>
    </xf>
    <xf numFmtId="0" fontId="6" fillId="10" borderId="721" applyNumberFormat="0" applyProtection="0">
      <alignment horizontal="left" vertical="center" indent="1"/>
    </xf>
    <xf numFmtId="0" fontId="6" fillId="0" borderId="729"/>
    <xf numFmtId="0" fontId="6" fillId="0" borderId="729"/>
    <xf numFmtId="0" fontId="72" fillId="1" borderId="729" applyNumberFormat="0" applyFont="0" applyAlignment="0">
      <alignment horizontal="center"/>
    </xf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9" borderId="717">
      <alignment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9" borderId="709">
      <alignment vertical="center"/>
    </xf>
    <xf numFmtId="0" fontId="6" fillId="16" borderId="718"/>
    <xf numFmtId="0" fontId="306" fillId="9" borderId="677">
      <alignment vertical="center"/>
    </xf>
    <xf numFmtId="0" fontId="6" fillId="16" borderId="718"/>
    <xf numFmtId="0" fontId="309" fillId="16" borderId="718"/>
    <xf numFmtId="0" fontId="306" fillId="9" borderId="677">
      <alignment vertical="center"/>
    </xf>
    <xf numFmtId="0" fontId="6" fillId="16" borderId="718"/>
    <xf numFmtId="0" fontId="6" fillId="16" borderId="718"/>
    <xf numFmtId="0" fontId="33" fillId="17" borderId="716" applyNumberFormat="0" applyFill="0" applyBorder="0" applyAlignment="0">
      <alignment horizontal="left"/>
    </xf>
    <xf numFmtId="0" fontId="6" fillId="15" borderId="728"/>
    <xf numFmtId="4" fontId="19" fillId="146" borderId="721" applyNumberFormat="0" applyProtection="0">
      <alignment horizontal="right" vertical="center"/>
    </xf>
    <xf numFmtId="4" fontId="123" fillId="149" borderId="721" applyNumberFormat="0" applyProtection="0">
      <alignment horizontal="right" vertical="center"/>
    </xf>
    <xf numFmtId="0" fontId="306" fillId="9" borderId="717">
      <alignment vertical="center"/>
    </xf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0" borderId="729"/>
    <xf numFmtId="4" fontId="121" fillId="149" borderId="721" applyNumberFormat="0" applyProtection="0">
      <alignment horizontal="right" vertical="center"/>
    </xf>
    <xf numFmtId="0" fontId="6" fillId="0" borderId="700" applyNumberFormat="0">
      <alignment horizontal="center" vertical="center" wrapText="1"/>
    </xf>
    <xf numFmtId="0" fontId="6" fillId="0" borderId="700" applyNumberFormat="0">
      <alignment horizontal="center" vertical="center" wrapText="1"/>
    </xf>
    <xf numFmtId="0" fontId="4" fillId="0" borderId="700">
      <alignment horizontal="center" vertical="center" wrapText="1"/>
    </xf>
    <xf numFmtId="0" fontId="112" fillId="11" borderId="721" applyNumberFormat="0" applyAlignment="0" applyProtection="0"/>
    <xf numFmtId="4" fontId="19" fillId="150" borderId="721" applyNumberFormat="0" applyProtection="0">
      <alignment horizontal="left" vertical="center" indent="1"/>
    </xf>
    <xf numFmtId="0" fontId="100" fillId="27" borderId="703" applyNumberFormat="0" applyAlignment="0" applyProtection="0"/>
    <xf numFmtId="0" fontId="6" fillId="0" borderId="700" applyNumberFormat="0">
      <alignment horizontal="center" vertical="center" shrinkToFi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4" fontId="118" fillId="148" borderId="705" applyNumberFormat="0" applyProtection="0">
      <alignment horizontal="left" vertical="center" indent="1"/>
    </xf>
    <xf numFmtId="4" fontId="19" fillId="145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95" borderId="705" applyNumberFormat="0" applyProtection="0">
      <alignment horizontal="right" vertical="center"/>
    </xf>
    <xf numFmtId="4" fontId="19" fillId="65" borderId="705" applyNumberFormat="0" applyProtection="0">
      <alignment horizontal="left" vertical="center" indent="1"/>
    </xf>
    <xf numFmtId="0" fontId="112" fillId="58" borderId="705" applyNumberFormat="0" applyAlignment="0" applyProtection="0"/>
    <xf numFmtId="0" fontId="309" fillId="16" borderId="718"/>
    <xf numFmtId="0" fontId="100" fillId="27" borderId="703" applyNumberFormat="0" applyAlignment="0" applyProtection="0"/>
    <xf numFmtId="0" fontId="6" fillId="16" borderId="718"/>
    <xf numFmtId="4" fontId="19" fillId="29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6" fillId="16" borderId="718"/>
    <xf numFmtId="0" fontId="42" fillId="14" borderId="720" applyNumberFormat="0" applyFont="0" applyAlignment="0" applyProtection="0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19" fillId="14" borderId="720" applyNumberFormat="0" applyFont="0" applyAlignment="0" applyProtection="0"/>
    <xf numFmtId="0" fontId="72" fillId="1" borderId="711" applyNumberFormat="0" applyFont="0" applyAlignment="0">
      <alignment horizont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4" fontId="19" fillId="13" borderId="721" applyNumberFormat="0" applyProtection="0">
      <alignment horizontal="left" vertical="center" indent="1"/>
    </xf>
    <xf numFmtId="4" fontId="19" fillId="144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34" fillId="0" borderId="711">
      <alignment horizontal="left" vertical="center"/>
    </xf>
    <xf numFmtId="0" fontId="6" fillId="9" borderId="717">
      <alignment vertical="center"/>
    </xf>
    <xf numFmtId="0" fontId="100" fillId="27" borderId="719" applyNumberFormat="0" applyAlignment="0" applyProtection="0"/>
    <xf numFmtId="0" fontId="6" fillId="71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top" indent="1"/>
    </xf>
    <xf numFmtId="0" fontId="309" fillId="16" borderId="718"/>
    <xf numFmtId="0" fontId="6" fillId="16" borderId="718"/>
    <xf numFmtId="0" fontId="6" fillId="16" borderId="718"/>
    <xf numFmtId="185" fontId="54" fillId="0" borderId="712" applyAlignment="0" applyProtection="0"/>
    <xf numFmtId="0" fontId="6" fillId="16" borderId="718"/>
    <xf numFmtId="0" fontId="6" fillId="140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0" fontId="6" fillId="0" borderId="729"/>
    <xf numFmtId="0" fontId="6" fillId="9" borderId="717">
      <alignment vertical="center"/>
    </xf>
    <xf numFmtId="0" fontId="33" fillId="17" borderId="711" applyNumberFormat="0" applyFill="0" applyBorder="0" applyAlignment="0">
      <alignment horizontal="left"/>
    </xf>
    <xf numFmtId="0" fontId="34" fillId="0" borderId="729">
      <alignment horizontal="left" vertical="center"/>
    </xf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02"/>
    <xf numFmtId="0" fontId="6" fillId="16" borderId="702"/>
    <xf numFmtId="0" fontId="33" fillId="17" borderId="729" applyNumberFormat="0" applyFill="0" applyBorder="0" applyAlignment="0">
      <alignment horizontal="left"/>
    </xf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189" fontId="8" fillId="0" borderId="730" applyNumberFormat="0" applyFont="0" applyFill="0" applyBorder="0" applyAlignment="0" applyProtection="0">
      <alignment horizontal="right"/>
    </xf>
    <xf numFmtId="0" fontId="6" fillId="16" borderId="702"/>
    <xf numFmtId="0" fontId="6" fillId="0" borderId="729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72" fillId="1" borderId="729" applyNumberFormat="0" applyFont="0" applyAlignment="0">
      <alignment horizontal="center"/>
    </xf>
    <xf numFmtId="0" fontId="42" fillId="14" borderId="720" applyNumberFormat="0" applyFont="0" applyAlignment="0" applyProtection="0"/>
    <xf numFmtId="0" fontId="6" fillId="14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309" fillId="0" borderId="729"/>
    <xf numFmtId="0" fontId="6" fillId="0" borderId="729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09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9" fontId="8" fillId="0" borderId="730" applyNumberFormat="0" applyFont="0" applyFill="0" applyBorder="0" applyAlignment="0" applyProtection="0">
      <alignment horizontal="righ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" fillId="0" borderId="711"/>
    <xf numFmtId="0" fontId="6" fillId="0" borderId="711"/>
    <xf numFmtId="0" fontId="6" fillId="9" borderId="727">
      <alignment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151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112" fillId="11" borderId="721" applyNumberFormat="0" applyAlignment="0" applyProtection="0"/>
    <xf numFmtId="0" fontId="6" fillId="16" borderId="718"/>
    <xf numFmtId="0" fontId="6" fillId="16" borderId="718"/>
    <xf numFmtId="0" fontId="306" fillId="9" borderId="709">
      <alignment vertical="center"/>
    </xf>
    <xf numFmtId="0" fontId="6" fillId="16" borderId="718"/>
    <xf numFmtId="0" fontId="309" fillId="16" borderId="718"/>
    <xf numFmtId="0" fontId="34" fillId="0" borderId="729">
      <alignment horizontal="left" vertical="center"/>
    </xf>
    <xf numFmtId="0" fontId="6" fillId="0" borderId="716"/>
    <xf numFmtId="0" fontId="6" fillId="0" borderId="716"/>
    <xf numFmtId="0" fontId="6" fillId="0" borderId="716"/>
    <xf numFmtId="0" fontId="6" fillId="16" borderId="718"/>
    <xf numFmtId="0" fontId="306" fillId="9" borderId="717">
      <alignment vertical="center"/>
    </xf>
    <xf numFmtId="0" fontId="6" fillId="16" borderId="718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4" fontId="123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9" borderId="709">
      <alignment vertical="center"/>
    </xf>
    <xf numFmtId="0" fontId="6" fillId="9" borderId="709">
      <alignment vertical="center"/>
    </xf>
    <xf numFmtId="0" fontId="6" fillId="0" borderId="716"/>
    <xf numFmtId="0" fontId="6" fillId="0" borderId="716"/>
    <xf numFmtId="0" fontId="6" fillId="0" borderId="716"/>
    <xf numFmtId="0" fontId="6" fillId="0" borderId="716"/>
    <xf numFmtId="0" fontId="6" fillId="0" borderId="716"/>
    <xf numFmtId="0" fontId="309" fillId="0" borderId="716"/>
    <xf numFmtId="0" fontId="6" fillId="9" borderId="717">
      <alignment vertical="center"/>
    </xf>
    <xf numFmtId="0" fontId="19" fillId="66" borderId="722" applyNumberFormat="0" applyProtection="0">
      <alignment horizontal="left" vertical="top" indent="1"/>
    </xf>
    <xf numFmtId="0" fontId="6" fillId="16" borderId="718"/>
    <xf numFmtId="0" fontId="6" fillId="16" borderId="718"/>
    <xf numFmtId="0" fontId="309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9" fillId="65" borderId="697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6" fillId="16" borderId="718"/>
    <xf numFmtId="0" fontId="6" fillId="16" borderId="718"/>
    <xf numFmtId="4" fontId="19" fillId="23" borderId="697" applyNumberFormat="0" applyProtection="0">
      <alignment horizontal="right" vertical="center"/>
    </xf>
    <xf numFmtId="4" fontId="19" fillId="29" borderId="697" applyNumberFormat="0" applyProtection="0">
      <alignment horizontal="right" vertical="center"/>
    </xf>
    <xf numFmtId="4" fontId="19" fillId="42" borderId="697" applyNumberFormat="0" applyProtection="0">
      <alignment horizontal="right" vertical="center"/>
    </xf>
    <xf numFmtId="4" fontId="19" fillId="31" borderId="697" applyNumberFormat="0" applyProtection="0">
      <alignment horizontal="right" vertical="center"/>
    </xf>
    <xf numFmtId="4" fontId="19" fillId="35" borderId="697" applyNumberFormat="0" applyProtection="0">
      <alignment horizontal="right" vertical="center"/>
    </xf>
    <xf numFmtId="4" fontId="19" fillId="20" borderId="697" applyNumberFormat="0" applyProtection="0">
      <alignment horizontal="right" vertical="center"/>
    </xf>
    <xf numFmtId="4" fontId="19" fillId="44" borderId="697" applyNumberFormat="0" applyProtection="0">
      <alignment horizontal="right" vertical="center"/>
    </xf>
    <xf numFmtId="4" fontId="19" fillId="67" borderId="697" applyNumberFormat="0" applyProtection="0">
      <alignment horizontal="right" vertical="center"/>
    </xf>
    <xf numFmtId="4" fontId="19" fillId="30" borderId="697" applyNumberFormat="0" applyProtection="0">
      <alignment horizontal="right" vertical="center"/>
    </xf>
    <xf numFmtId="4" fontId="19" fillId="70" borderId="697" applyNumberFormat="0" applyProtection="0">
      <alignment horizontal="right" vertical="center"/>
    </xf>
    <xf numFmtId="0" fontId="6" fillId="69" borderId="697" applyNumberFormat="0" applyProtection="0">
      <alignment horizontal="left" vertical="center" indent="1"/>
    </xf>
    <xf numFmtId="0" fontId="6" fillId="69" borderId="697" applyNumberFormat="0" applyProtection="0">
      <alignment horizontal="left" vertical="top" indent="1"/>
    </xf>
    <xf numFmtId="0" fontId="6" fillId="66" borderId="697" applyNumberFormat="0" applyProtection="0">
      <alignment horizontal="left" vertical="center" indent="1"/>
    </xf>
    <xf numFmtId="0" fontId="6" fillId="66" borderId="697" applyNumberFormat="0" applyProtection="0">
      <alignment horizontal="left" vertical="top" indent="1"/>
    </xf>
    <xf numFmtId="0" fontId="6" fillId="6" borderId="697" applyNumberFormat="0" applyProtection="0">
      <alignment horizontal="left" vertical="center" indent="1"/>
    </xf>
    <xf numFmtId="0" fontId="6" fillId="6" borderId="697" applyNumberFormat="0" applyProtection="0">
      <alignment horizontal="left" vertical="top" indent="1"/>
    </xf>
    <xf numFmtId="0" fontId="6" fillId="71" borderId="697" applyNumberFormat="0" applyProtection="0">
      <alignment horizontal="left" vertical="center" indent="1"/>
    </xf>
    <xf numFmtId="0" fontId="6" fillId="71" borderId="697" applyNumberFormat="0" applyProtection="0">
      <alignment horizontal="left" vertical="top" indent="1"/>
    </xf>
    <xf numFmtId="4" fontId="19" fillId="13" borderId="697" applyNumberFormat="0" applyProtection="0">
      <alignment vertical="center"/>
    </xf>
    <xf numFmtId="4" fontId="121" fillId="13" borderId="697" applyNumberFormat="0" applyProtection="0">
      <alignment vertical="center"/>
    </xf>
    <xf numFmtId="4" fontId="19" fillId="13" borderId="697" applyNumberFormat="0" applyProtection="0">
      <alignment horizontal="left" vertical="center" indent="1"/>
    </xf>
    <xf numFmtId="0" fontId="19" fillId="13" borderId="697" applyNumberFormat="0" applyProtection="0">
      <alignment horizontal="left" vertical="top" indent="1"/>
    </xf>
    <xf numFmtId="4" fontId="19" fillId="61" borderId="697" applyNumberFormat="0" applyProtection="0">
      <alignment horizontal="right" vertical="center"/>
    </xf>
    <xf numFmtId="4" fontId="121" fillId="61" borderId="697" applyNumberFormat="0" applyProtection="0">
      <alignment horizontal="right" vertical="center"/>
    </xf>
    <xf numFmtId="4" fontId="19" fillId="70" borderId="697" applyNumberFormat="0" applyProtection="0">
      <alignment horizontal="left" vertical="center" indent="1"/>
    </xf>
    <xf numFmtId="0" fontId="19" fillId="66" borderId="697" applyNumberFormat="0" applyProtection="0">
      <alignment horizontal="left" vertical="top" indent="1"/>
    </xf>
    <xf numFmtId="4" fontId="123" fillId="61" borderId="697" applyNumberFormat="0" applyProtection="0">
      <alignment horizontal="right" vertical="center"/>
    </xf>
    <xf numFmtId="0" fontId="4" fillId="0" borderId="698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9" fillId="16" borderId="718"/>
    <xf numFmtId="0" fontId="6" fillId="16" borderId="718"/>
    <xf numFmtId="0" fontId="6" fillId="16" borderId="718"/>
    <xf numFmtId="0" fontId="6" fillId="15" borderId="710"/>
    <xf numFmtId="0" fontId="6" fillId="16" borderId="718"/>
    <xf numFmtId="4" fontId="19" fillId="13" borderId="721" applyNumberFormat="0" applyProtection="0">
      <alignment horizontal="left" vertical="center" indent="1"/>
    </xf>
    <xf numFmtId="189" fontId="8" fillId="0" borderId="712" applyNumberFormat="0" applyFont="0" applyFill="0" applyBorder="0" applyAlignment="0" applyProtection="0">
      <alignment horizontal="right"/>
    </xf>
    <xf numFmtId="4" fontId="19" fillId="147" borderId="721" applyNumberFormat="0" applyProtection="0">
      <alignment horizontal="right" vertical="center"/>
    </xf>
    <xf numFmtId="0" fontId="6" fillId="15" borderId="710"/>
    <xf numFmtId="0" fontId="6" fillId="16" borderId="718"/>
    <xf numFmtId="4" fontId="19" fillId="65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6" fillId="14" borderId="695" applyNumberFormat="0" applyFont="0" applyAlignment="0" applyProtection="0"/>
    <xf numFmtId="0" fontId="6" fillId="39" borderId="695" applyNumberFormat="0" applyFont="0" applyAlignment="0" applyProtection="0"/>
    <xf numFmtId="4" fontId="121" fillId="13" borderId="722" applyNumberFormat="0" applyProtection="0">
      <alignment vertical="center"/>
    </xf>
    <xf numFmtId="0" fontId="6" fillId="16" borderId="718"/>
    <xf numFmtId="0" fontId="6" fillId="16" borderId="718"/>
    <xf numFmtId="0" fontId="6" fillId="16" borderId="718"/>
    <xf numFmtId="0" fontId="112" fillId="58" borderId="696" applyNumberFormat="0" applyAlignment="0" applyProtection="0"/>
    <xf numFmtId="4" fontId="19" fillId="65" borderId="696" applyNumberFormat="0" applyProtection="0">
      <alignment vertical="center"/>
    </xf>
    <xf numFmtId="4" fontId="121" fillId="65" borderId="696" applyNumberFormat="0" applyProtection="0">
      <alignment vertical="center"/>
    </xf>
    <xf numFmtId="4" fontId="19" fillId="65" borderId="696" applyNumberFormat="0" applyProtection="0">
      <alignment horizontal="left" vertical="center" indent="1"/>
    </xf>
    <xf numFmtId="4" fontId="19" fillId="65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4" fontId="118" fillId="148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33" fillId="17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80" fillId="0" borderId="699" applyNumberFormat="0" applyFill="0" applyAlignment="0" applyProtection="0"/>
    <xf numFmtId="0" fontId="100" fillId="27" borderId="719" applyNumberFormat="0" applyAlignment="0" applyProtection="0"/>
    <xf numFmtId="0" fontId="33" fillId="17" borderId="716" applyNumberFormat="0" applyFill="0" applyBorder="0" applyAlignment="0">
      <alignment horizontal="left"/>
    </xf>
    <xf numFmtId="4" fontId="19" fillId="80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0" fontId="6" fillId="15" borderId="710"/>
    <xf numFmtId="0" fontId="6" fillId="14" borderId="695" applyNumberFormat="0" applyFont="0" applyAlignment="0" applyProtection="0"/>
    <xf numFmtId="4" fontId="19" fillId="44" borderId="722" applyNumberFormat="0" applyProtection="0">
      <alignment horizontal="right" vertical="center"/>
    </xf>
    <xf numFmtId="0" fontId="6" fillId="16" borderId="718"/>
    <xf numFmtId="0" fontId="112" fillId="11" borderId="696" applyNumberFormat="0" applyAlignment="0" applyProtection="0"/>
    <xf numFmtId="0" fontId="6" fillId="16" borderId="718"/>
    <xf numFmtId="0" fontId="306" fillId="9" borderId="717">
      <alignment vertical="center"/>
    </xf>
    <xf numFmtId="0" fontId="6" fillId="9" borderId="727">
      <alignment vertical="center"/>
    </xf>
    <xf numFmtId="0" fontId="42" fillId="14" borderId="720" applyNumberFormat="0" applyFont="0" applyAlignment="0" applyProtection="0"/>
    <xf numFmtId="0" fontId="6" fillId="15" borderId="728"/>
    <xf numFmtId="0" fontId="112" fillId="11" borderId="721" applyNumberFormat="0" applyAlignment="0" applyProtection="0"/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6" fillId="16" borderId="718"/>
    <xf numFmtId="0" fontId="306" fillId="9" borderId="717">
      <alignment vertical="center"/>
    </xf>
    <xf numFmtId="0" fontId="34" fillId="0" borderId="716">
      <alignment horizontal="left" vertical="center"/>
    </xf>
    <xf numFmtId="0" fontId="6" fillId="16" borderId="718"/>
    <xf numFmtId="0" fontId="306" fillId="9" borderId="717">
      <alignment vertical="center"/>
    </xf>
    <xf numFmtId="0" fontId="100" fillId="27" borderId="719" applyNumberFormat="0" applyAlignment="0" applyProtection="0"/>
    <xf numFmtId="189" fontId="8" fillId="0" borderId="712" applyNumberFormat="0" applyFont="0" applyFill="0" applyBorder="0" applyAlignment="0" applyProtection="0">
      <alignment horizontal="right"/>
    </xf>
    <xf numFmtId="0" fontId="35" fillId="18" borderId="716" applyNumberFormat="0" applyFill="0" applyBorder="0" applyAlignment="0">
      <alignment horizontal="left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0" fontId="6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6" fillId="9" borderId="709">
      <alignment vertical="center"/>
    </xf>
    <xf numFmtId="0" fontId="6" fillId="9" borderId="709">
      <alignment vertical="center"/>
    </xf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0" borderId="716"/>
    <xf numFmtId="0" fontId="6" fillId="0" borderId="716"/>
    <xf numFmtId="0" fontId="6" fillId="0" borderId="716"/>
    <xf numFmtId="0" fontId="6" fillId="0" borderId="716"/>
    <xf numFmtId="4" fontId="19" fillId="149" borderId="726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9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5" borderId="710"/>
    <xf numFmtId="0" fontId="6" fillId="15" borderId="710"/>
    <xf numFmtId="244" fontId="309" fillId="15" borderId="710"/>
    <xf numFmtId="0" fontId="6" fillId="14" borderId="720" applyNumberFormat="0" applyFon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195" fontId="73" fillId="0" borderId="715" applyBorder="0"/>
    <xf numFmtId="0" fontId="309" fillId="16" borderId="718"/>
    <xf numFmtId="0" fontId="306" fillId="9" borderId="71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5" borderId="710"/>
    <xf numFmtId="0" fontId="6" fillId="15" borderId="710"/>
    <xf numFmtId="0" fontId="6" fillId="15" borderId="710"/>
    <xf numFmtId="0" fontId="6" fillId="15" borderId="728"/>
    <xf numFmtId="0" fontId="6" fillId="15" borderId="728"/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41" borderId="721" applyNumberFormat="0" applyProtection="0">
      <alignment horizontal="right" vertical="center"/>
    </xf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9" borderId="727">
      <alignment vertical="center"/>
    </xf>
    <xf numFmtId="0" fontId="306" fillId="9" borderId="717">
      <alignment vertical="center"/>
    </xf>
    <xf numFmtId="0" fontId="112" fillId="11" borderId="721" applyNumberFormat="0" applyAlignment="0" applyProtection="0"/>
    <xf numFmtId="0" fontId="6" fillId="16" borderId="718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306" fillId="9" borderId="709">
      <alignment vertical="center"/>
    </xf>
    <xf numFmtId="0" fontId="6" fillId="9" borderId="709">
      <alignment vertical="center"/>
    </xf>
    <xf numFmtId="0" fontId="6" fillId="9" borderId="709">
      <alignment vertical="center"/>
    </xf>
    <xf numFmtId="0" fontId="6" fillId="0" borderId="716"/>
    <xf numFmtId="0" fontId="306" fillId="9" borderId="677">
      <alignment vertical="center"/>
    </xf>
    <xf numFmtId="0" fontId="306" fillId="9" borderId="677">
      <alignment vertical="center"/>
    </xf>
    <xf numFmtId="0" fontId="6" fillId="16" borderId="718"/>
    <xf numFmtId="0" fontId="306" fillId="9" borderId="67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306" fillId="9" borderId="677">
      <alignment vertical="center"/>
    </xf>
    <xf numFmtId="0" fontId="35" fillId="18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06" fillId="9" borderId="717">
      <alignment vertical="center"/>
    </xf>
    <xf numFmtId="0" fontId="6" fillId="15" borderId="728"/>
    <xf numFmtId="0" fontId="112" fillId="58" borderId="721" applyNumberFormat="0" applyAlignment="0" applyProtection="0"/>
    <xf numFmtId="4" fontId="19" fillId="65" borderId="721" applyNumberFormat="0" applyProtection="0">
      <alignment horizontal="left" vertical="center" indent="1"/>
    </xf>
    <xf numFmtId="4" fontId="19" fillId="141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6" fillId="16" borderId="718"/>
    <xf numFmtId="0" fontId="6" fillId="16" borderId="718"/>
    <xf numFmtId="0" fontId="6" fillId="16" borderId="718"/>
    <xf numFmtId="0" fontId="306" fillId="9" borderId="727">
      <alignment vertical="center"/>
    </xf>
    <xf numFmtId="0" fontId="6" fillId="9" borderId="72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0" borderId="721" applyNumberFormat="0" applyProtection="0">
      <alignment horizontal="left" vertical="center" indent="1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0" borderId="700" applyNumberFormat="0">
      <alignment horizontal="center" vertical="center" shrinkToFit="1"/>
    </xf>
    <xf numFmtId="0" fontId="6" fillId="0" borderId="700" applyNumberFormat="0">
      <alignment horizontal="center" vertical="center" shrinkToFit="1"/>
    </xf>
    <xf numFmtId="0" fontId="19" fillId="14" borderId="720" applyNumberFormat="0" applyFon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112" fillId="11" borderId="721" applyNumberFormat="0" applyAlignment="0" applyProtection="0"/>
    <xf numFmtId="4" fontId="19" fillId="35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0" fontId="65" fillId="11" borderId="703" applyNumberFormat="0" applyAlignment="0" applyProtection="0"/>
    <xf numFmtId="0" fontId="112" fillId="11" borderId="721" applyNumberFormat="0" applyAlignment="0" applyProtection="0"/>
    <xf numFmtId="4" fontId="123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4" fontId="19" fillId="149" borderId="705" applyNumberFormat="0" applyProtection="0">
      <alignment horizontal="right"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vertical="center"/>
    </xf>
    <xf numFmtId="0" fontId="6" fillId="14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13" applyNumberFormat="0" applyProtection="0">
      <alignment horizontal="left" vertical="center" indent="1"/>
    </xf>
    <xf numFmtId="4" fontId="19" fillId="147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4" fontId="19" fillId="65" borderId="705" applyNumberFormat="0" applyProtection="0">
      <alignment horizontal="left" vertical="center" indent="1"/>
    </xf>
    <xf numFmtId="4" fontId="121" fillId="65" borderId="705" applyNumberFormat="0" applyProtection="0">
      <alignment vertical="center"/>
    </xf>
    <xf numFmtId="4" fontId="19" fillId="65" borderId="705" applyNumberFormat="0" applyProtection="0">
      <alignment vertical="center"/>
    </xf>
    <xf numFmtId="0" fontId="6" fillId="0" borderId="700" applyNumberFormat="0">
      <alignment horizontal="center" vertical="center" wrapText="1"/>
    </xf>
    <xf numFmtId="0" fontId="6" fillId="16" borderId="718"/>
    <xf numFmtId="0" fontId="6" fillId="9" borderId="709">
      <alignment vertical="center"/>
    </xf>
    <xf numFmtId="4" fontId="19" fillId="13" borderId="722" applyNumberFormat="0" applyProtection="0">
      <alignment horizontal="left" vertical="center" indent="1"/>
    </xf>
    <xf numFmtId="4" fontId="19" fillId="20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4" fontId="19" fillId="23" borderId="722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5" borderId="728"/>
    <xf numFmtId="0" fontId="6" fillId="75" borderId="700" applyNumberFormat="0" applyProtection="0">
      <alignment horizontal="left"/>
    </xf>
    <xf numFmtId="0" fontId="6" fillId="0" borderId="700" applyNumberFormat="0">
      <alignment horizontal="center" vertical="center" shrinkToFi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185" fontId="54" fillId="0" borderId="712" applyAlignment="0" applyProtection="0"/>
    <xf numFmtId="185" fontId="54" fillId="0" borderId="712" applyAlignment="0" applyProtection="0"/>
    <xf numFmtId="0" fontId="35" fillId="18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6" fillId="0" borderId="700" applyNumberFormat="0">
      <alignment horizontal="center" vertical="center" wrapText="1"/>
    </xf>
    <xf numFmtId="0" fontId="6" fillId="16" borderId="718"/>
    <xf numFmtId="0" fontId="35" fillId="18" borderId="729" applyNumberFormat="0" applyFill="0" applyBorder="0" applyAlignment="0">
      <alignment horizontal="left"/>
    </xf>
    <xf numFmtId="0" fontId="309" fillId="16" borderId="718"/>
    <xf numFmtId="0" fontId="6" fillId="16" borderId="718"/>
    <xf numFmtId="0" fontId="6" fillId="16" borderId="718"/>
    <xf numFmtId="0" fontId="6" fillId="0" borderId="716"/>
    <xf numFmtId="0" fontId="6" fillId="0" borderId="716"/>
    <xf numFmtId="0" fontId="306" fillId="9" borderId="717">
      <alignment vertical="center"/>
    </xf>
    <xf numFmtId="0" fontId="6" fillId="16" borderId="718"/>
    <xf numFmtId="0" fontId="65" fillId="11" borderId="719" applyNumberFormat="0" applyAlignment="0" applyProtection="0"/>
    <xf numFmtId="4" fontId="121" fillId="149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39" borderId="720" applyNumberFormat="0" applyFont="0" applyAlignment="0" applyProtection="0"/>
    <xf numFmtId="0" fontId="6" fillId="14" borderId="720" applyNumberFormat="0" applyFont="0" applyAlignment="0" applyProtection="0"/>
    <xf numFmtId="0" fontId="100" fillId="27" borderId="703" applyNumberFormat="0" applyAlignment="0" applyProtection="0"/>
    <xf numFmtId="10" fontId="2" fillId="13" borderId="700" applyNumberFormat="0" applyBorder="0" applyAlignment="0" applyProtection="0"/>
    <xf numFmtId="0" fontId="6" fillId="9" borderId="717">
      <alignment vertical="center"/>
    </xf>
    <xf numFmtId="0" fontId="6" fillId="16" borderId="718"/>
    <xf numFmtId="0" fontId="100" fillId="27" borderId="719" applyNumberFormat="0" applyAlignment="0" applyProtection="0"/>
    <xf numFmtId="0" fontId="72" fillId="1" borderId="716" applyNumberFormat="0" applyFont="0" applyAlignment="0">
      <alignment horizontal="center"/>
    </xf>
    <xf numFmtId="4" fontId="123" fillId="61" borderId="722" applyNumberFormat="0" applyProtection="0">
      <alignment horizontal="right" vertical="center"/>
    </xf>
    <xf numFmtId="4" fontId="19" fillId="61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71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center" indent="1"/>
    </xf>
    <xf numFmtId="4" fontId="19" fillId="70" borderId="722" applyNumberFormat="0" applyProtection="0">
      <alignment horizontal="right" vertical="center"/>
    </xf>
    <xf numFmtId="0" fontId="4" fillId="0" borderId="700">
      <alignment horizontal="center" vertical="center" wrapText="1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4" fontId="19" fillId="30" borderId="722" applyNumberFormat="0" applyProtection="0">
      <alignment horizontal="right" vertical="center"/>
    </xf>
    <xf numFmtId="0" fontId="6" fillId="16" borderId="718"/>
    <xf numFmtId="0" fontId="65" fillId="11" borderId="703" applyNumberFormat="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4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0" borderId="729"/>
    <xf numFmtId="195" fontId="73" fillId="0" borderId="715" applyBorder="0"/>
    <xf numFmtId="0" fontId="35" fillId="18" borderId="711" applyNumberFormat="0" applyFill="0" applyBorder="0" applyAlignment="0">
      <alignment horizontal="left"/>
    </xf>
    <xf numFmtId="0" fontId="65" fillId="11" borderId="719" applyNumberFormat="0" applyAlignment="0" applyProtection="0"/>
    <xf numFmtId="185" fontId="54" fillId="0" borderId="712" applyAlignment="0" applyProtection="0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309" fillId="0" borderId="676"/>
    <xf numFmtId="0" fontId="6" fillId="0" borderId="676"/>
    <xf numFmtId="0" fontId="6" fillId="0" borderId="676"/>
    <xf numFmtId="0" fontId="6" fillId="0" borderId="676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18"/>
    <xf numFmtId="0" fontId="309" fillId="16" borderId="702"/>
    <xf numFmtId="0" fontId="6" fillId="16" borderId="702"/>
    <xf numFmtId="0" fontId="6" fillId="16" borderId="702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02"/>
    <xf numFmtId="0" fontId="6" fillId="16" borderId="702"/>
    <xf numFmtId="185" fontId="54" fillId="0" borderId="730" applyAlignment="0" applyProtection="0"/>
    <xf numFmtId="0" fontId="6" fillId="16" borderId="702"/>
    <xf numFmtId="0" fontId="6" fillId="16" borderId="702"/>
    <xf numFmtId="189" fontId="8" fillId="0" borderId="730" applyNumberFormat="0" applyFont="0" applyFill="0" applyBorder="0" applyAlignment="0" applyProtection="0">
      <alignment horizontal="right"/>
    </xf>
    <xf numFmtId="0" fontId="309" fillId="16" borderId="702"/>
    <xf numFmtId="0" fontId="6" fillId="16" borderId="702"/>
    <xf numFmtId="0" fontId="6" fillId="16" borderId="702"/>
    <xf numFmtId="0" fontId="34" fillId="0" borderId="729">
      <alignment horizontal="left" vertical="center"/>
    </xf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0" borderId="711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4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0" fontId="6" fillId="16" borderId="718"/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6" fillId="16" borderId="718"/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245" fontId="6" fillId="65" borderId="70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0" fontId="6" fillId="16" borderId="718"/>
    <xf numFmtId="0" fontId="6" fillId="0" borderId="729"/>
    <xf numFmtId="0" fontId="6" fillId="0" borderId="729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9" fillId="14" borderId="704" applyNumberFormat="0" applyFont="0" applyAlignment="0" applyProtection="0"/>
    <xf numFmtId="0" fontId="19" fillId="14" borderId="704" applyNumberFormat="0" applyFont="0" applyAlignment="0" applyProtection="0"/>
    <xf numFmtId="0" fontId="6" fillId="14" borderId="704" applyNumberFormat="0" applyFont="0" applyAlignment="0" applyProtection="0"/>
    <xf numFmtId="0" fontId="6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80" borderId="721" applyNumberFormat="0" applyProtection="0">
      <alignment horizontal="right" vertical="center"/>
    </xf>
    <xf numFmtId="0" fontId="100" fillId="27" borderId="719" applyNumberFormat="0" applyAlignment="0" applyProtection="0"/>
    <xf numFmtId="0" fontId="6" fillId="9" borderId="709">
      <alignment vertical="center"/>
    </xf>
    <xf numFmtId="0" fontId="6" fillId="0" borderId="716"/>
    <xf numFmtId="0" fontId="6" fillId="0" borderId="716"/>
    <xf numFmtId="0" fontId="6" fillId="0" borderId="716"/>
    <xf numFmtId="245" fontId="6" fillId="65" borderId="725"/>
    <xf numFmtId="0" fontId="6" fillId="69" borderId="722" applyNumberFormat="0" applyProtection="0">
      <alignment horizontal="left" vertical="top" indent="1"/>
    </xf>
    <xf numFmtId="4" fontId="19" fillId="67" borderId="722" applyNumberFormat="0" applyProtection="0">
      <alignment horizontal="right" vertical="center"/>
    </xf>
    <xf numFmtId="4" fontId="119" fillId="65" borderId="722" applyNumberFormat="0" applyProtection="0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21" fillId="65" borderId="705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33" fillId="17" borderId="716" applyNumberFormat="0" applyFill="0" applyBorder="0" applyAlignment="0">
      <alignment horizontal="left"/>
    </xf>
    <xf numFmtId="0" fontId="4" fillId="0" borderId="707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245" fontId="6" fillId="65" borderId="714"/>
    <xf numFmtId="0" fontId="80" fillId="0" borderId="708" applyNumberFormat="0" applyFill="0" applyAlignment="0" applyProtection="0"/>
    <xf numFmtId="0" fontId="306" fillId="9" borderId="727">
      <alignment vertical="center"/>
    </xf>
    <xf numFmtId="0" fontId="6" fillId="15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5" fontId="54" fillId="0" borderId="73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4" fontId="19" fillId="80" borderId="721" applyNumberFormat="0" applyProtection="0">
      <alignment horizontal="right" vertical="center"/>
    </xf>
    <xf numFmtId="0" fontId="309" fillId="16" borderId="718"/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309" fillId="0" borderId="711"/>
    <xf numFmtId="0" fontId="6" fillId="0" borderId="711"/>
    <xf numFmtId="0" fontId="6" fillId="0" borderId="711"/>
    <xf numFmtId="0" fontId="6" fillId="0" borderId="711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33" fillId="17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6" fillId="9" borderId="717">
      <alignment vertical="center"/>
    </xf>
    <xf numFmtId="0" fontId="6" fillId="16" borderId="718"/>
    <xf numFmtId="185" fontId="54" fillId="0" borderId="712" applyAlignment="0" applyProtection="0"/>
    <xf numFmtId="185" fontId="54" fillId="0" borderId="712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4" fontId="19" fillId="42" borderId="722" applyNumberFormat="0" applyProtection="0">
      <alignment horizontal="right" vertical="center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19" fillId="13" borderId="722" applyNumberFormat="0" applyProtection="0">
      <alignment horizontal="left" vertical="top" indent="1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245" fontId="6" fillId="65" borderId="643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6" fillId="16" borderId="718"/>
    <xf numFmtId="0" fontId="6" fillId="16" borderId="718"/>
    <xf numFmtId="4" fontId="19" fillId="14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19" fillId="14" borderId="695" applyNumberFormat="0" applyFont="0" applyAlignment="0" applyProtection="0"/>
    <xf numFmtId="0" fontId="19" fillId="14" borderId="695" applyNumberFormat="0" applyFont="0" applyAlignment="0" applyProtection="0"/>
    <xf numFmtId="0" fontId="6" fillId="14" borderId="695" applyNumberFormat="0" applyFont="0" applyAlignment="0" applyProtection="0"/>
    <xf numFmtId="0" fontId="6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09">
      <alignment vertical="center"/>
    </xf>
    <xf numFmtId="0" fontId="6" fillId="9" borderId="709">
      <alignment vertical="center"/>
    </xf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21" fillId="65" borderId="696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4" fontId="19" fillId="149" borderId="713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72" fillId="1" borderId="711" applyNumberFormat="0" applyFont="0" applyAlignment="0">
      <alignment horizontal="center"/>
    </xf>
    <xf numFmtId="0" fontId="4" fillId="0" borderId="698"/>
    <xf numFmtId="0" fontId="80" fillId="0" borderId="699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6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5" fillId="18" borderId="729" applyNumberFormat="0" applyFill="0" applyBorder="0" applyAlignment="0">
      <alignment horizontal="left"/>
    </xf>
    <xf numFmtId="0" fontId="4" fillId="0" borderId="723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80" fillId="0" borderId="724" applyNumberFormat="0" applyFill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16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9" borderId="717">
      <alignment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185" fontId="54" fillId="0" borderId="73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19" fillId="65" borderId="706" applyNumberFormat="0" applyProtection="0">
      <alignment vertical="center"/>
    </xf>
    <xf numFmtId="4" fontId="19" fillId="23" borderId="706" applyNumberFormat="0" applyProtection="0">
      <alignment horizontal="right" vertical="center"/>
    </xf>
    <xf numFmtId="4" fontId="19" fillId="29" borderId="706" applyNumberFormat="0" applyProtection="0">
      <alignment horizontal="right" vertical="center"/>
    </xf>
    <xf numFmtId="4" fontId="19" fillId="42" borderId="706" applyNumberFormat="0" applyProtection="0">
      <alignment horizontal="right" vertical="center"/>
    </xf>
    <xf numFmtId="4" fontId="19" fillId="31" borderId="706" applyNumberFormat="0" applyProtection="0">
      <alignment horizontal="right" vertical="center"/>
    </xf>
    <xf numFmtId="4" fontId="19" fillId="35" borderId="706" applyNumberFormat="0" applyProtection="0">
      <alignment horizontal="right" vertical="center"/>
    </xf>
    <xf numFmtId="4" fontId="19" fillId="20" borderId="706" applyNumberFormat="0" applyProtection="0">
      <alignment horizontal="right" vertical="center"/>
    </xf>
    <xf numFmtId="4" fontId="19" fillId="44" borderId="706" applyNumberFormat="0" applyProtection="0">
      <alignment horizontal="right" vertical="center"/>
    </xf>
    <xf numFmtId="4" fontId="19" fillId="67" borderId="706" applyNumberFormat="0" applyProtection="0">
      <alignment horizontal="right" vertical="center"/>
    </xf>
    <xf numFmtId="4" fontId="19" fillId="30" borderId="706" applyNumberFormat="0" applyProtection="0">
      <alignment horizontal="right" vertical="center"/>
    </xf>
    <xf numFmtId="4" fontId="19" fillId="70" borderId="706" applyNumberFormat="0" applyProtection="0">
      <alignment horizontal="right" vertical="center"/>
    </xf>
    <xf numFmtId="0" fontId="6" fillId="69" borderId="706" applyNumberFormat="0" applyProtection="0">
      <alignment horizontal="left" vertical="center" indent="1"/>
    </xf>
    <xf numFmtId="0" fontId="6" fillId="69" borderId="706" applyNumberFormat="0" applyProtection="0">
      <alignment horizontal="left" vertical="top" indent="1"/>
    </xf>
    <xf numFmtId="0" fontId="6" fillId="66" borderId="706" applyNumberFormat="0" applyProtection="0">
      <alignment horizontal="left" vertical="center" indent="1"/>
    </xf>
    <xf numFmtId="0" fontId="6" fillId="66" borderId="706" applyNumberFormat="0" applyProtection="0">
      <alignment horizontal="left" vertical="top" indent="1"/>
    </xf>
    <xf numFmtId="0" fontId="6" fillId="6" borderId="706" applyNumberFormat="0" applyProtection="0">
      <alignment horizontal="left" vertical="center" indent="1"/>
    </xf>
    <xf numFmtId="0" fontId="6" fillId="6" borderId="706" applyNumberFormat="0" applyProtection="0">
      <alignment horizontal="left" vertical="top" indent="1"/>
    </xf>
    <xf numFmtId="0" fontId="6" fillId="71" borderId="706" applyNumberFormat="0" applyProtection="0">
      <alignment horizontal="left" vertical="center" indent="1"/>
    </xf>
    <xf numFmtId="0" fontId="6" fillId="71" borderId="706" applyNumberFormat="0" applyProtection="0">
      <alignment horizontal="left" vertical="top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0" fontId="19" fillId="13" borderId="706" applyNumberFormat="0" applyProtection="0">
      <alignment horizontal="left" vertical="top" indent="1"/>
    </xf>
    <xf numFmtId="4" fontId="19" fillId="61" borderId="706" applyNumberFormat="0" applyProtection="0">
      <alignment horizontal="right" vertical="center"/>
    </xf>
    <xf numFmtId="4" fontId="121" fillId="61" borderId="706" applyNumberFormat="0" applyProtection="0">
      <alignment horizontal="right" vertical="center"/>
    </xf>
    <xf numFmtId="4" fontId="19" fillId="70" borderId="706" applyNumberFormat="0" applyProtection="0">
      <alignment horizontal="left" vertical="center" indent="1"/>
    </xf>
    <xf numFmtId="0" fontId="19" fillId="66" borderId="706" applyNumberFormat="0" applyProtection="0">
      <alignment horizontal="left" vertical="top" indent="1"/>
    </xf>
    <xf numFmtId="4" fontId="123" fillId="61" borderId="706" applyNumberFormat="0" applyProtection="0">
      <alignment horizontal="right" vertical="center"/>
    </xf>
    <xf numFmtId="0" fontId="6" fillId="14" borderId="704" applyNumberFormat="0" applyFont="0" applyAlignment="0" applyProtection="0"/>
    <xf numFmtId="0" fontId="6" fillId="39" borderId="704" applyNumberFormat="0" applyFon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185" fontId="54" fillId="0" borderId="730" applyAlignment="0" applyProtection="0"/>
    <xf numFmtId="185" fontId="54" fillId="0" borderId="73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245" fontId="6" fillId="65" borderId="714"/>
    <xf numFmtId="0" fontId="6" fillId="16" borderId="718"/>
    <xf numFmtId="0" fontId="35" fillId="18" borderId="729" applyNumberFormat="0" applyFill="0" applyBorder="0" applyAlignment="0">
      <alignment horizontal="left"/>
    </xf>
    <xf numFmtId="0" fontId="6" fillId="15" borderId="728"/>
    <xf numFmtId="0" fontId="6" fillId="15" borderId="728"/>
    <xf numFmtId="0" fontId="6" fillId="140" borderId="721" applyNumberFormat="0" applyProtection="0">
      <alignment horizontal="left" vertical="center" indent="1"/>
    </xf>
    <xf numFmtId="0" fontId="309" fillId="16" borderId="718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18"/>
    <xf numFmtId="0" fontId="306" fillId="9" borderId="717">
      <alignment vertical="center"/>
    </xf>
    <xf numFmtId="0" fontId="6" fillId="9" borderId="727">
      <alignment vertical="center"/>
    </xf>
    <xf numFmtId="0" fontId="6" fillId="16" borderId="718"/>
    <xf numFmtId="0" fontId="309" fillId="0" borderId="729"/>
    <xf numFmtId="0" fontId="6" fillId="0" borderId="729"/>
    <xf numFmtId="0" fontId="6" fillId="0" borderId="729"/>
    <xf numFmtId="4" fontId="118" fillId="148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309" fillId="16" borderId="718"/>
    <xf numFmtId="0" fontId="6" fillId="15" borderId="728"/>
    <xf numFmtId="244" fontId="309" fillId="15" borderId="728"/>
    <xf numFmtId="0" fontId="6" fillId="15" borderId="728"/>
    <xf numFmtId="0" fontId="6" fillId="16" borderId="718"/>
    <xf numFmtId="4" fontId="123" fillId="149" borderId="721" applyNumberFormat="0" applyProtection="0">
      <alignment horizontal="right" vertical="center"/>
    </xf>
    <xf numFmtId="0" fontId="6" fillId="10" borderId="721" applyNumberFormat="0" applyProtection="0">
      <alignment horizontal="left" vertical="center" indent="1"/>
    </xf>
    <xf numFmtId="0" fontId="6" fillId="0" borderId="729"/>
    <xf numFmtId="0" fontId="6" fillId="0" borderId="729"/>
    <xf numFmtId="0" fontId="72" fillId="1" borderId="729" applyNumberFormat="0" applyFont="0" applyAlignment="0">
      <alignment horizontal="center"/>
    </xf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9" borderId="717">
      <alignment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9" borderId="727">
      <alignment vertical="center"/>
    </xf>
    <xf numFmtId="0" fontId="6" fillId="16" borderId="718"/>
    <xf numFmtId="0" fontId="306" fillId="9" borderId="717">
      <alignment vertical="center"/>
    </xf>
    <xf numFmtId="0" fontId="6" fillId="16" borderId="718"/>
    <xf numFmtId="0" fontId="309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15" borderId="728"/>
    <xf numFmtId="4" fontId="19" fillId="146" borderId="721" applyNumberFormat="0" applyProtection="0">
      <alignment horizontal="right" vertical="center"/>
    </xf>
    <xf numFmtId="4" fontId="123" fillId="149" borderId="721" applyNumberFormat="0" applyProtection="0">
      <alignment horizontal="right" vertical="center"/>
    </xf>
    <xf numFmtId="0" fontId="306" fillId="9" borderId="717">
      <alignment vertical="center"/>
    </xf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0" borderId="729"/>
    <xf numFmtId="4" fontId="121" fillId="149" borderId="721" applyNumberFormat="0" applyProtection="0">
      <alignment horizontal="right" vertical="center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4" fillId="0" borderId="714">
      <alignment horizontal="center" vertical="center" wrapText="1"/>
    </xf>
    <xf numFmtId="0" fontId="112" fillId="11" borderId="721" applyNumberFormat="0" applyAlignment="0" applyProtection="0"/>
    <xf numFmtId="4" fontId="19" fillId="150" borderId="721" applyNumberFormat="0" applyProtection="0">
      <alignment horizontal="left" vertical="center" indent="1"/>
    </xf>
    <xf numFmtId="0" fontId="100" fillId="27" borderId="719" applyNumberFormat="0" applyAlignment="0" applyProtection="0"/>
    <xf numFmtId="0" fontId="6" fillId="0" borderId="714" applyNumberFormat="0">
      <alignment horizontal="center" vertical="center" shrinkToFi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5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9" fillId="65" borderId="721" applyNumberFormat="0" applyProtection="0">
      <alignment horizontal="left" vertical="center" indent="1"/>
    </xf>
    <xf numFmtId="0" fontId="112" fillId="58" borderId="721" applyNumberFormat="0" applyAlignment="0" applyProtection="0"/>
    <xf numFmtId="0" fontId="309" fillId="16" borderId="718"/>
    <xf numFmtId="0" fontId="100" fillId="27" borderId="719" applyNumberFormat="0" applyAlignment="0" applyProtection="0"/>
    <xf numFmtId="0" fontId="6" fillId="16" borderId="718"/>
    <xf numFmtId="4" fontId="19" fillId="29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6" fillId="16" borderId="718"/>
    <xf numFmtId="0" fontId="42" fillId="14" borderId="720" applyNumberFormat="0" applyFont="0" applyAlignment="0" applyProtection="0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19" fillId="14" borderId="720" applyNumberFormat="0" applyFont="0" applyAlignment="0" applyProtection="0"/>
    <xf numFmtId="0" fontId="72" fillId="1" borderId="729" applyNumberFormat="0" applyFont="0" applyAlignment="0">
      <alignment horizont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4" fontId="19" fillId="13" borderId="721" applyNumberFormat="0" applyProtection="0">
      <alignment horizontal="left" vertical="center" indent="1"/>
    </xf>
    <xf numFmtId="4" fontId="19" fillId="144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34" fillId="0" borderId="729">
      <alignment horizontal="left" vertical="center"/>
    </xf>
    <xf numFmtId="0" fontId="6" fillId="9" borderId="717">
      <alignment vertical="center"/>
    </xf>
    <xf numFmtId="0" fontId="100" fillId="27" borderId="719" applyNumberFormat="0" applyAlignment="0" applyProtection="0"/>
    <xf numFmtId="0" fontId="6" fillId="71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top" indent="1"/>
    </xf>
    <xf numFmtId="0" fontId="309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6" fillId="16" borderId="718"/>
    <xf numFmtId="0" fontId="6" fillId="140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0" fontId="6" fillId="0" borderId="729"/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72" fillId="1" borderId="729" applyNumberFormat="0" applyFont="0" applyAlignment="0">
      <alignment horizontal="center"/>
    </xf>
    <xf numFmtId="0" fontId="42" fillId="14" borderId="720" applyNumberFormat="0" applyFont="0" applyAlignment="0" applyProtection="0"/>
    <xf numFmtId="0" fontId="6" fillId="14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309" fillId="0" borderId="729"/>
    <xf numFmtId="0" fontId="6" fillId="0" borderId="729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09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9" fontId="8" fillId="0" borderId="730" applyNumberFormat="0" applyFont="0" applyFill="0" applyBorder="0" applyAlignment="0" applyProtection="0">
      <alignment horizontal="righ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" fillId="0" borderId="729"/>
    <xf numFmtId="0" fontId="6" fillId="0" borderId="729"/>
    <xf numFmtId="0" fontId="6" fillId="9" borderId="727">
      <alignment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151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112" fillId="11" borderId="721" applyNumberFormat="0" applyAlignment="0" applyProtection="0"/>
    <xf numFmtId="0" fontId="6" fillId="16" borderId="718"/>
    <xf numFmtId="0" fontId="6" fillId="16" borderId="718"/>
    <xf numFmtId="0" fontId="306" fillId="9" borderId="727">
      <alignment vertical="center"/>
    </xf>
    <xf numFmtId="0" fontId="6" fillId="16" borderId="718"/>
    <xf numFmtId="0" fontId="309" fillId="16" borderId="718"/>
    <xf numFmtId="0" fontId="34" fillId="0" borderId="729">
      <alignment horizontal="left" vertical="center"/>
    </xf>
    <xf numFmtId="0" fontId="6" fillId="0" borderId="729"/>
    <xf numFmtId="0" fontId="6" fillId="0" borderId="729"/>
    <xf numFmtId="0" fontId="6" fillId="0" borderId="729"/>
    <xf numFmtId="0" fontId="6" fillId="16" borderId="718"/>
    <xf numFmtId="0" fontId="306" fillId="9" borderId="717">
      <alignment vertical="center"/>
    </xf>
    <xf numFmtId="0" fontId="6" fillId="16" borderId="718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4" fontId="123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9" borderId="717">
      <alignment vertical="center"/>
    </xf>
    <xf numFmtId="0" fontId="19" fillId="66" borderId="722" applyNumberFormat="0" applyProtection="0">
      <alignment horizontal="left" vertical="top" indent="1"/>
    </xf>
    <xf numFmtId="0" fontId="6" fillId="16" borderId="718"/>
    <xf numFmtId="0" fontId="6" fillId="16" borderId="718"/>
    <xf numFmtId="0" fontId="309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12" fillId="11" borderId="705" applyNumberFormat="0" applyAlignment="0" applyProtection="0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9" fillId="65" borderId="706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6" fillId="16" borderId="718"/>
    <xf numFmtId="0" fontId="6" fillId="16" borderId="718"/>
    <xf numFmtId="4" fontId="19" fillId="23" borderId="706" applyNumberFormat="0" applyProtection="0">
      <alignment horizontal="right" vertical="center"/>
    </xf>
    <xf numFmtId="4" fontId="19" fillId="29" borderId="706" applyNumberFormat="0" applyProtection="0">
      <alignment horizontal="right" vertical="center"/>
    </xf>
    <xf numFmtId="4" fontId="19" fillId="42" borderId="706" applyNumberFormat="0" applyProtection="0">
      <alignment horizontal="right" vertical="center"/>
    </xf>
    <xf numFmtId="4" fontId="19" fillId="31" borderId="706" applyNumberFormat="0" applyProtection="0">
      <alignment horizontal="right" vertical="center"/>
    </xf>
    <xf numFmtId="4" fontId="19" fillId="35" borderId="706" applyNumberFormat="0" applyProtection="0">
      <alignment horizontal="right" vertical="center"/>
    </xf>
    <xf numFmtId="4" fontId="19" fillId="20" borderId="706" applyNumberFormat="0" applyProtection="0">
      <alignment horizontal="right" vertical="center"/>
    </xf>
    <xf numFmtId="4" fontId="19" fillId="44" borderId="706" applyNumberFormat="0" applyProtection="0">
      <alignment horizontal="right" vertical="center"/>
    </xf>
    <xf numFmtId="4" fontId="19" fillId="67" borderId="706" applyNumberFormat="0" applyProtection="0">
      <alignment horizontal="right" vertical="center"/>
    </xf>
    <xf numFmtId="4" fontId="19" fillId="30" borderId="706" applyNumberFormat="0" applyProtection="0">
      <alignment horizontal="right" vertical="center"/>
    </xf>
    <xf numFmtId="4" fontId="19" fillId="70" borderId="706" applyNumberFormat="0" applyProtection="0">
      <alignment horizontal="right" vertical="center"/>
    </xf>
    <xf numFmtId="0" fontId="6" fillId="69" borderId="706" applyNumberFormat="0" applyProtection="0">
      <alignment horizontal="left" vertical="center" indent="1"/>
    </xf>
    <xf numFmtId="0" fontId="6" fillId="69" borderId="706" applyNumberFormat="0" applyProtection="0">
      <alignment horizontal="left" vertical="top" indent="1"/>
    </xf>
    <xf numFmtId="0" fontId="6" fillId="66" borderId="706" applyNumberFormat="0" applyProtection="0">
      <alignment horizontal="left" vertical="center" indent="1"/>
    </xf>
    <xf numFmtId="0" fontId="6" fillId="66" borderId="706" applyNumberFormat="0" applyProtection="0">
      <alignment horizontal="left" vertical="top" indent="1"/>
    </xf>
    <xf numFmtId="0" fontId="6" fillId="6" borderId="706" applyNumberFormat="0" applyProtection="0">
      <alignment horizontal="left" vertical="center" indent="1"/>
    </xf>
    <xf numFmtId="0" fontId="6" fillId="6" borderId="706" applyNumberFormat="0" applyProtection="0">
      <alignment horizontal="left" vertical="top" indent="1"/>
    </xf>
    <xf numFmtId="0" fontId="6" fillId="71" borderId="706" applyNumberFormat="0" applyProtection="0">
      <alignment horizontal="left" vertical="center" indent="1"/>
    </xf>
    <xf numFmtId="0" fontId="6" fillId="71" borderId="706" applyNumberFormat="0" applyProtection="0">
      <alignment horizontal="left" vertical="top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0" fontId="19" fillId="13" borderId="706" applyNumberFormat="0" applyProtection="0">
      <alignment horizontal="left" vertical="top" indent="1"/>
    </xf>
    <xf numFmtId="4" fontId="19" fillId="61" borderId="706" applyNumberFormat="0" applyProtection="0">
      <alignment horizontal="right" vertical="center"/>
    </xf>
    <xf numFmtId="4" fontId="121" fillId="61" borderId="706" applyNumberFormat="0" applyProtection="0">
      <alignment horizontal="right" vertical="center"/>
    </xf>
    <xf numFmtId="4" fontId="19" fillId="70" borderId="706" applyNumberFormat="0" applyProtection="0">
      <alignment horizontal="left" vertical="center" indent="1"/>
    </xf>
    <xf numFmtId="0" fontId="19" fillId="66" borderId="706" applyNumberFormat="0" applyProtection="0">
      <alignment horizontal="left" vertical="top" indent="1"/>
    </xf>
    <xf numFmtId="4" fontId="123" fillId="61" borderId="706" applyNumberFormat="0" applyProtection="0">
      <alignment horizontal="right" vertical="center"/>
    </xf>
    <xf numFmtId="0" fontId="4" fillId="0" borderId="707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9" fillId="16" borderId="718"/>
    <xf numFmtId="0" fontId="6" fillId="16" borderId="718"/>
    <xf numFmtId="0" fontId="6" fillId="16" borderId="718"/>
    <xf numFmtId="0" fontId="6" fillId="15" borderId="728"/>
    <xf numFmtId="0" fontId="6" fillId="16" borderId="718"/>
    <xf numFmtId="4" fontId="19" fillId="13" borderId="721" applyNumberFormat="0" applyProtection="0">
      <alignment horizontal="left" vertical="center" indent="1"/>
    </xf>
    <xf numFmtId="189" fontId="8" fillId="0" borderId="730" applyNumberFormat="0" applyFont="0" applyFill="0" applyBorder="0" applyAlignment="0" applyProtection="0">
      <alignment horizontal="right"/>
    </xf>
    <xf numFmtId="4" fontId="19" fillId="147" borderId="721" applyNumberFormat="0" applyProtection="0">
      <alignment horizontal="right" vertical="center"/>
    </xf>
    <xf numFmtId="0" fontId="6" fillId="15" borderId="728"/>
    <xf numFmtId="0" fontId="6" fillId="16" borderId="718"/>
    <xf numFmtId="4" fontId="19" fillId="65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6" fillId="14" borderId="704" applyNumberFormat="0" applyFont="0" applyAlignment="0" applyProtection="0"/>
    <xf numFmtId="0" fontId="6" fillId="39" borderId="704" applyNumberFormat="0" applyFont="0" applyAlignment="0" applyProtection="0"/>
    <xf numFmtId="4" fontId="121" fillId="13" borderId="722" applyNumberFormat="0" applyProtection="0">
      <alignment vertical="center"/>
    </xf>
    <xf numFmtId="0" fontId="6" fillId="16" borderId="718"/>
    <xf numFmtId="0" fontId="6" fillId="16" borderId="718"/>
    <xf numFmtId="0" fontId="6" fillId="16" borderId="718"/>
    <xf numFmtId="0" fontId="112" fillId="58" borderId="705" applyNumberFormat="0" applyAlignment="0" applyProtection="0"/>
    <xf numFmtId="4" fontId="19" fillId="65" borderId="705" applyNumberFormat="0" applyProtection="0">
      <alignment vertical="center"/>
    </xf>
    <xf numFmtId="4" fontId="121" fillId="65" borderId="705" applyNumberFormat="0" applyProtection="0">
      <alignment vertical="center"/>
    </xf>
    <xf numFmtId="4" fontId="19" fillId="65" borderId="705" applyNumberFormat="0" applyProtection="0">
      <alignment horizontal="left" vertical="center" indent="1"/>
    </xf>
    <xf numFmtId="4" fontId="19" fillId="65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4" fontId="118" fillId="148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80" fillId="0" borderId="708" applyNumberFormat="0" applyFill="0" applyAlignment="0" applyProtection="0"/>
    <xf numFmtId="0" fontId="100" fillId="27" borderId="719" applyNumberFormat="0" applyAlignment="0" applyProtection="0"/>
    <xf numFmtId="0" fontId="33" fillId="17" borderId="729" applyNumberFormat="0" applyFill="0" applyBorder="0" applyAlignment="0">
      <alignment horizontal="left"/>
    </xf>
    <xf numFmtId="4" fontId="19" fillId="80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0" fontId="6" fillId="15" borderId="728"/>
    <xf numFmtId="0" fontId="6" fillId="14" borderId="704" applyNumberFormat="0" applyFont="0" applyAlignment="0" applyProtection="0"/>
    <xf numFmtId="4" fontId="19" fillId="44" borderId="722" applyNumberFormat="0" applyProtection="0">
      <alignment horizontal="right" vertical="center"/>
    </xf>
    <xf numFmtId="0" fontId="6" fillId="16" borderId="718"/>
    <xf numFmtId="0" fontId="112" fillId="11" borderId="705" applyNumberFormat="0" applyAlignment="0" applyProtection="0"/>
    <xf numFmtId="0" fontId="6" fillId="16" borderId="718"/>
    <xf numFmtId="0" fontId="306" fillId="9" borderId="717">
      <alignment vertical="center"/>
    </xf>
    <xf numFmtId="0" fontId="6" fillId="9" borderId="727">
      <alignment vertical="center"/>
    </xf>
    <xf numFmtId="0" fontId="42" fillId="14" borderId="720" applyNumberFormat="0" applyFont="0" applyAlignment="0" applyProtection="0"/>
    <xf numFmtId="0" fontId="6" fillId="15" borderId="728"/>
    <xf numFmtId="0" fontId="112" fillId="11" borderId="721" applyNumberForma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6" fillId="16" borderId="718"/>
    <xf numFmtId="0" fontId="306" fillId="9" borderId="717">
      <alignment vertical="center"/>
    </xf>
    <xf numFmtId="0" fontId="34" fillId="0" borderId="729">
      <alignment horizontal="left" vertical="center"/>
    </xf>
    <xf numFmtId="0" fontId="6" fillId="16" borderId="718"/>
    <xf numFmtId="0" fontId="306" fillId="9" borderId="717">
      <alignment vertical="center"/>
    </xf>
    <xf numFmtId="0" fontId="100" fillId="27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0" fontId="35" fillId="18" borderId="729" applyNumberFormat="0" applyFill="0" applyBorder="0" applyAlignment="0">
      <alignment horizontal="left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0" fontId="6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6" fillId="9" borderId="727">
      <alignment vertical="center"/>
    </xf>
    <xf numFmtId="0" fontId="6" fillId="9" borderId="727">
      <alignment vertical="center"/>
    </xf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0" borderId="729"/>
    <xf numFmtId="4" fontId="19" fillId="149" borderId="726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9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5" borderId="728"/>
    <xf numFmtId="0" fontId="6" fillId="15" borderId="728"/>
    <xf numFmtId="244" fontId="309" fillId="15" borderId="728"/>
    <xf numFmtId="0" fontId="6" fillId="14" borderId="720" applyNumberFormat="0" applyFon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195" fontId="73" fillId="0" borderId="715" applyBorder="0"/>
    <xf numFmtId="0" fontId="309" fillId="16" borderId="718"/>
    <xf numFmtId="0" fontId="306" fillId="9" borderId="71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28"/>
    <xf numFmtId="0" fontId="6" fillId="15" borderId="728"/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41" borderId="721" applyNumberFormat="0" applyProtection="0">
      <alignment horizontal="right" vertical="center"/>
    </xf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9" borderId="727">
      <alignment vertical="center"/>
    </xf>
    <xf numFmtId="0" fontId="306" fillId="9" borderId="717">
      <alignment vertical="center"/>
    </xf>
    <xf numFmtId="0" fontId="112" fillId="11" borderId="721" applyNumberFormat="0" applyAlignment="0" applyProtection="0"/>
    <xf numFmtId="0" fontId="6" fillId="16" borderId="718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30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29"/>
    <xf numFmtId="0" fontId="306" fillId="9" borderId="717">
      <alignment vertical="center"/>
    </xf>
    <xf numFmtId="0" fontId="306" fillId="9" borderId="717">
      <alignment vertical="center"/>
    </xf>
    <xf numFmtId="0" fontId="6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306" fillId="9" borderId="717">
      <alignment vertical="center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06" fillId="9" borderId="717">
      <alignment vertical="center"/>
    </xf>
    <xf numFmtId="0" fontId="6" fillId="15" borderId="728"/>
    <xf numFmtId="0" fontId="112" fillId="58" borderId="721" applyNumberFormat="0" applyAlignment="0" applyProtection="0"/>
    <xf numFmtId="4" fontId="19" fillId="65" borderId="721" applyNumberFormat="0" applyProtection="0">
      <alignment horizontal="left" vertical="center" indent="1"/>
    </xf>
    <xf numFmtId="4" fontId="19" fillId="141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6" fillId="16" borderId="718"/>
    <xf numFmtId="0" fontId="6" fillId="16" borderId="718"/>
    <xf numFmtId="0" fontId="6" fillId="16" borderId="718"/>
    <xf numFmtId="0" fontId="306" fillId="9" borderId="727">
      <alignment vertical="center"/>
    </xf>
    <xf numFmtId="0" fontId="6" fillId="9" borderId="72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0" borderId="721" applyNumberFormat="0" applyProtection="0">
      <alignment horizontal="left" vertical="center" indent="1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19" fillId="14" borderId="720" applyNumberFormat="0" applyFon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112" fillId="11" borderId="721" applyNumberFormat="0" applyAlignment="0" applyProtection="0"/>
    <xf numFmtId="4" fontId="19" fillId="35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0" fontId="65" fillId="11" borderId="719" applyNumberFormat="0" applyAlignment="0" applyProtection="0"/>
    <xf numFmtId="0" fontId="112" fillId="11" borderId="721" applyNumberFormat="0" applyAlignment="0" applyProtection="0"/>
    <xf numFmtId="4" fontId="123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6" fillId="0" borderId="714" applyNumberFormat="0">
      <alignment horizontal="center" vertical="center" wrapText="1"/>
    </xf>
    <xf numFmtId="0" fontId="6" fillId="16" borderId="718"/>
    <xf numFmtId="0" fontId="6" fillId="9" borderId="727">
      <alignment vertical="center"/>
    </xf>
    <xf numFmtId="4" fontId="19" fillId="13" borderId="722" applyNumberFormat="0" applyProtection="0">
      <alignment horizontal="left" vertical="center" indent="1"/>
    </xf>
    <xf numFmtId="4" fontId="19" fillId="20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4" fontId="19" fillId="23" borderId="722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5" borderId="728"/>
    <xf numFmtId="0" fontId="6" fillId="75" borderId="714" applyNumberFormat="0" applyProtection="0">
      <alignment horizontal="left"/>
    </xf>
    <xf numFmtId="0" fontId="6" fillId="0" borderId="714" applyNumberFormat="0">
      <alignment horizontal="center" vertical="center" shrinkToFi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185" fontId="54" fillId="0" borderId="730" applyAlignment="0" applyProtection="0"/>
    <xf numFmtId="185" fontId="54" fillId="0" borderId="730" applyAlignment="0" applyProtection="0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0" borderId="714" applyNumberFormat="0">
      <alignment horizontal="center" vertical="center" wrapText="1"/>
    </xf>
    <xf numFmtId="0" fontId="6" fillId="16" borderId="718"/>
    <xf numFmtId="0" fontId="35" fillId="18" borderId="729" applyNumberFormat="0" applyFill="0" applyBorder="0" applyAlignment="0">
      <alignment horizontal="left"/>
    </xf>
    <xf numFmtId="0" fontId="309" fillId="16" borderId="718"/>
    <xf numFmtId="0" fontId="6" fillId="16" borderId="718"/>
    <xf numFmtId="0" fontId="6" fillId="16" borderId="718"/>
    <xf numFmtId="0" fontId="6" fillId="0" borderId="729"/>
    <xf numFmtId="0" fontId="6" fillId="0" borderId="729"/>
    <xf numFmtId="0" fontId="306" fillId="9" borderId="717">
      <alignment vertical="center"/>
    </xf>
    <xf numFmtId="0" fontId="6" fillId="16" borderId="718"/>
    <xf numFmtId="0" fontId="65" fillId="11" borderId="719" applyNumberFormat="0" applyAlignment="0" applyProtection="0"/>
    <xf numFmtId="4" fontId="121" fillId="149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39" borderId="720" applyNumberFormat="0" applyFont="0" applyAlignment="0" applyProtection="0"/>
    <xf numFmtId="0" fontId="6" fillId="14" borderId="720" applyNumberFormat="0" applyFont="0" applyAlignment="0" applyProtection="0"/>
    <xf numFmtId="0" fontId="100" fillId="27" borderId="719" applyNumberFormat="0" applyAlignment="0" applyProtection="0"/>
    <xf numFmtId="10" fontId="2" fillId="13" borderId="714" applyNumberFormat="0" applyBorder="0" applyAlignment="0" applyProtection="0"/>
    <xf numFmtId="0" fontId="6" fillId="9" borderId="717">
      <alignment vertical="center"/>
    </xf>
    <xf numFmtId="0" fontId="6" fillId="16" borderId="718"/>
    <xf numFmtId="0" fontId="100" fillId="27" borderId="719" applyNumberFormat="0" applyAlignment="0" applyProtection="0"/>
    <xf numFmtId="0" fontId="72" fillId="1" borderId="729" applyNumberFormat="0" applyFont="0" applyAlignment="0">
      <alignment horizontal="center"/>
    </xf>
    <xf numFmtId="4" fontId="123" fillId="61" borderId="722" applyNumberFormat="0" applyProtection="0">
      <alignment horizontal="right" vertical="center"/>
    </xf>
    <xf numFmtId="4" fontId="19" fillId="61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71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center" indent="1"/>
    </xf>
    <xf numFmtId="4" fontId="19" fillId="70" borderId="722" applyNumberFormat="0" applyProtection="0">
      <alignment horizontal="right" vertical="center"/>
    </xf>
    <xf numFmtId="0" fontId="4" fillId="0" borderId="714">
      <alignment horizontal="center" vertical="center" wrapText="1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9" fillId="30" borderId="722" applyNumberFormat="0" applyProtection="0">
      <alignment horizontal="right" vertical="center"/>
    </xf>
    <xf numFmtId="0" fontId="6" fillId="16" borderId="718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4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0" borderId="729"/>
    <xf numFmtId="195" fontId="73" fillId="0" borderId="715" applyBorder="0"/>
    <xf numFmtId="0" fontId="35" fillId="18" borderId="729" applyNumberFormat="0" applyFill="0" applyBorder="0" applyAlignment="0">
      <alignment horizontal="left"/>
    </xf>
    <xf numFmtId="0" fontId="65" fillId="11" borderId="719" applyNumberFormat="0" applyAlignment="0" applyProtection="0"/>
    <xf numFmtId="185" fontId="54" fillId="0" borderId="73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185" fontId="54" fillId="0" borderId="730" applyAlignment="0" applyProtection="0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0" fontId="309" fillId="16" borderId="718"/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0" fontId="6" fillId="16" borderId="718"/>
    <xf numFmtId="0" fontId="6" fillId="0" borderId="729"/>
    <xf numFmtId="0" fontId="6" fillId="0" borderId="729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80" borderId="721" applyNumberFormat="0" applyProtection="0">
      <alignment horizontal="right" vertical="center"/>
    </xf>
    <xf numFmtId="0" fontId="100" fillId="27" borderId="719" applyNumberFormat="0" applyAlignment="0" applyProtection="0"/>
    <xf numFmtId="0" fontId="6" fillId="9" borderId="727">
      <alignment vertical="center"/>
    </xf>
    <xf numFmtId="0" fontId="6" fillId="0" borderId="729"/>
    <xf numFmtId="0" fontId="6" fillId="0" borderId="729"/>
    <xf numFmtId="0" fontId="6" fillId="0" borderId="729"/>
    <xf numFmtId="245" fontId="6" fillId="65" borderId="725"/>
    <xf numFmtId="0" fontId="6" fillId="69" borderId="722" applyNumberFormat="0" applyProtection="0">
      <alignment horizontal="left" vertical="top" indent="1"/>
    </xf>
    <xf numFmtId="4" fontId="19" fillId="67" borderId="722" applyNumberFormat="0" applyProtection="0">
      <alignment horizontal="right" vertical="center"/>
    </xf>
    <xf numFmtId="4" fontId="119" fillId="65" borderId="722" applyNumberFormat="0" applyProtection="0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4" fillId="0" borderId="723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80" fillId="0" borderId="724" applyNumberFormat="0" applyFill="0" applyAlignment="0" applyProtection="0"/>
    <xf numFmtId="0" fontId="306" fillId="9" borderId="727">
      <alignment vertical="center"/>
    </xf>
    <xf numFmtId="0" fontId="6" fillId="15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5" fontId="54" fillId="0" borderId="73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4" fontId="19" fillId="80" borderId="721" applyNumberFormat="0" applyProtection="0">
      <alignment horizontal="right" vertical="center"/>
    </xf>
    <xf numFmtId="0" fontId="309" fillId="16" borderId="718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9" borderId="717">
      <alignment vertical="center"/>
    </xf>
    <xf numFmtId="0" fontId="6" fillId="16" borderId="718"/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4" fontId="19" fillId="42" borderId="722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9" fillId="13" borderId="722" applyNumberFormat="0" applyProtection="0">
      <alignment horizontal="left" vertical="top" indent="1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0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6" borderId="718"/>
    <xf numFmtId="0" fontId="6" fillId="16" borderId="718"/>
    <xf numFmtId="4" fontId="19" fillId="14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19" fillId="14" borderId="704" applyNumberFormat="0" applyFont="0" applyAlignment="0" applyProtection="0"/>
    <xf numFmtId="0" fontId="19" fillId="14" borderId="704" applyNumberFormat="0" applyFont="0" applyAlignment="0" applyProtection="0"/>
    <xf numFmtId="0" fontId="6" fillId="14" borderId="704" applyNumberFormat="0" applyFont="0" applyAlignment="0" applyProtection="0"/>
    <xf numFmtId="0" fontId="6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21" fillId="65" borderId="705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4" fontId="19" fillId="149" borderId="726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07"/>
    <xf numFmtId="0" fontId="80" fillId="0" borderId="708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6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5" fillId="18" borderId="729" applyNumberFormat="0" applyFill="0" applyBorder="0" applyAlignment="0">
      <alignment horizontal="left"/>
    </xf>
    <xf numFmtId="0" fontId="4" fillId="0" borderId="723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80" fillId="0" borderId="724" applyNumberFormat="0" applyFill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9" borderId="717">
      <alignment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15" borderId="728"/>
    <xf numFmtId="0" fontId="6" fillId="15" borderId="728"/>
    <xf numFmtId="0" fontId="6" fillId="15" borderId="72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65" fillId="11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4" fillId="0" borderId="714">
      <alignment horizontal="center" vertical="center" wrapText="1"/>
    </xf>
    <xf numFmtId="195" fontId="73" fillId="0" borderId="715" applyBorder="0"/>
    <xf numFmtId="10" fontId="2" fillId="13" borderId="714" applyNumberFormat="0" applyBorder="0" applyAlignment="0" applyProtection="0"/>
    <xf numFmtId="0" fontId="100" fillId="27" borderId="719" applyNumberForma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6" fillId="0" borderId="714" applyNumberFormat="0">
      <alignment horizontal="center" vertical="center" wrapText="1"/>
    </xf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9" fillId="65" borderId="722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23" borderId="722" applyNumberFormat="0" applyProtection="0">
      <alignment horizontal="right" vertical="center"/>
    </xf>
    <xf numFmtId="4" fontId="19" fillId="29" borderId="722" applyNumberFormat="0" applyProtection="0">
      <alignment horizontal="right" vertical="center"/>
    </xf>
    <xf numFmtId="4" fontId="19" fillId="42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4" fontId="19" fillId="35" borderId="722" applyNumberFormat="0" applyProtection="0">
      <alignment horizontal="right" vertical="center"/>
    </xf>
    <xf numFmtId="4" fontId="19" fillId="20" borderId="722" applyNumberFormat="0" applyProtection="0">
      <alignment horizontal="right" vertical="center"/>
    </xf>
    <xf numFmtId="4" fontId="19" fillId="44" borderId="722" applyNumberFormat="0" applyProtection="0">
      <alignment horizontal="right" vertical="center"/>
    </xf>
    <xf numFmtId="4" fontId="19" fillId="67" borderId="722" applyNumberFormat="0" applyProtection="0">
      <alignment horizontal="right" vertical="center"/>
    </xf>
    <xf numFmtId="4" fontId="19" fillId="30" borderId="722" applyNumberFormat="0" applyProtection="0">
      <alignment horizontal="right" vertical="center"/>
    </xf>
    <xf numFmtId="4" fontId="19" fillId="70" borderId="722" applyNumberFormat="0" applyProtection="0">
      <alignment horizontal="right" vertical="center"/>
    </xf>
    <xf numFmtId="0" fontId="6" fillId="69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71" borderId="722" applyNumberFormat="0" applyProtection="0">
      <alignment horizontal="left" vertical="center" indent="1"/>
    </xf>
    <xf numFmtId="0" fontId="6" fillId="71" borderId="722" applyNumberFormat="0" applyProtection="0">
      <alignment horizontal="left" vertical="top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0" fontId="19" fillId="13" borderId="722" applyNumberFormat="0" applyProtection="0">
      <alignment horizontal="left" vertical="top" indent="1"/>
    </xf>
    <xf numFmtId="4" fontId="19" fillId="61" borderId="722" applyNumberFormat="0" applyProtection="0">
      <alignment horizontal="right" vertical="center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9" fillId="66" borderId="722" applyNumberFormat="0" applyProtection="0">
      <alignment horizontal="left" vertical="top" indent="1"/>
    </xf>
    <xf numFmtId="4" fontId="123" fillId="61" borderId="722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6" fillId="0" borderId="714" applyNumberFormat="0">
      <alignment horizontal="center" vertical="center" shrinkToFit="1"/>
    </xf>
    <xf numFmtId="0" fontId="4" fillId="0" borderId="723"/>
    <xf numFmtId="0" fontId="6" fillId="75" borderId="714" applyNumberFormat="0" applyProtection="0">
      <alignment horizontal="left"/>
    </xf>
    <xf numFmtId="0" fontId="100" fillId="27" borderId="719" applyNumberFormat="0" applyAlignment="0" applyProtection="0"/>
    <xf numFmtId="0" fontId="6" fillId="14" borderId="720" applyNumberFormat="0" applyFont="0" applyAlignment="0" applyProtection="0"/>
    <xf numFmtId="0" fontId="6" fillId="39" borderId="720" applyNumberFormat="0" applyFont="0" applyAlignment="0" applyProtection="0"/>
    <xf numFmtId="0" fontId="6" fillId="0" borderId="714" applyNumberFormat="0">
      <alignment horizontal="center" vertical="center" wrapText="1"/>
    </xf>
    <xf numFmtId="0" fontId="112" fillId="58" borderId="721" applyNumberFormat="0" applyAlignment="0" applyProtection="0"/>
    <xf numFmtId="4" fontId="19" fillId="65" borderId="721" applyNumberFormat="0" applyProtection="0">
      <alignment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18" fillId="148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6" fillId="0" borderId="714" applyNumberFormat="0">
      <alignment horizontal="center" vertical="center" shrinkToFit="1"/>
    </xf>
    <xf numFmtId="0" fontId="80" fillId="0" borderId="724" applyNumberFormat="0" applyFill="0" applyAlignment="0" applyProtection="0"/>
    <xf numFmtId="0" fontId="65" fillId="11" borderId="719" applyNumberFormat="0" applyAlignment="0" applyProtection="0"/>
    <xf numFmtId="0" fontId="100" fillId="27" borderId="719" applyNumberFormat="0" applyAlignment="0" applyProtection="0"/>
    <xf numFmtId="0" fontId="6" fillId="14" borderId="720" applyNumberFormat="0" applyFont="0" applyAlignment="0" applyProtection="0"/>
    <xf numFmtId="0" fontId="112" fillId="11" borderId="721" applyNumberFormat="0" applyAlignment="0" applyProtection="0"/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28"/>
    <xf numFmtId="244" fontId="309" fillId="15" borderId="728"/>
    <xf numFmtId="0" fontId="6" fillId="15" borderId="728"/>
    <xf numFmtId="0" fontId="6" fillId="15" borderId="728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16" borderId="735"/>
    <xf numFmtId="0" fontId="35" fillId="18" borderId="746" applyNumberFormat="0" applyFill="0" applyBorder="0" applyAlignment="0">
      <alignment horizontal="left"/>
    </xf>
    <xf numFmtId="0" fontId="6" fillId="15" borderId="745"/>
    <xf numFmtId="0" fontId="6" fillId="15" borderId="745"/>
    <xf numFmtId="0" fontId="6" fillId="140" borderId="738" applyNumberFormat="0" applyProtection="0">
      <alignment horizontal="left" vertical="center" indent="1"/>
    </xf>
    <xf numFmtId="0" fontId="309" fillId="16" borderId="735"/>
    <xf numFmtId="0" fontId="35" fillId="18" borderId="733" applyNumberFormat="0" applyFill="0" applyBorder="0" applyAlignment="0">
      <alignment horizontal="left"/>
    </xf>
    <xf numFmtId="0" fontId="33" fillId="17" borderId="733" applyNumberFormat="0" applyFill="0" applyBorder="0" applyAlignment="0">
      <alignment horizontal="left"/>
    </xf>
    <xf numFmtId="0" fontId="6" fillId="16" borderId="735"/>
    <xf numFmtId="0" fontId="306" fillId="9" borderId="734">
      <alignment vertical="center"/>
    </xf>
    <xf numFmtId="0" fontId="6" fillId="9" borderId="727">
      <alignment vertical="center"/>
    </xf>
    <xf numFmtId="0" fontId="6" fillId="16" borderId="735"/>
    <xf numFmtId="0" fontId="309" fillId="0" borderId="733"/>
    <xf numFmtId="0" fontId="6" fillId="0" borderId="746"/>
    <xf numFmtId="0" fontId="6" fillId="0" borderId="746"/>
    <xf numFmtId="4" fontId="118" fillId="148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0" fontId="309" fillId="16" borderId="735"/>
    <xf numFmtId="0" fontId="6" fillId="15" borderId="728"/>
    <xf numFmtId="244" fontId="309" fillId="15" borderId="745"/>
    <xf numFmtId="0" fontId="6" fillId="15" borderId="745"/>
    <xf numFmtId="0" fontId="6" fillId="16" borderId="735"/>
    <xf numFmtId="4" fontId="123" fillId="149" borderId="738" applyNumberFormat="0" applyProtection="0">
      <alignment horizontal="right" vertical="center"/>
    </xf>
    <xf numFmtId="0" fontId="6" fillId="10" borderId="738" applyNumberFormat="0" applyProtection="0">
      <alignment horizontal="left" vertical="center" indent="1"/>
    </xf>
    <xf numFmtId="0" fontId="6" fillId="0" borderId="746"/>
    <xf numFmtId="0" fontId="6" fillId="0" borderId="746"/>
    <xf numFmtId="0" fontId="72" fillId="1" borderId="746" applyNumberFormat="0" applyFont="0" applyAlignment="0">
      <alignment horizontal="center"/>
    </xf>
    <xf numFmtId="0" fontId="6" fillId="16" borderId="735"/>
    <xf numFmtId="0" fontId="6" fillId="16" borderId="735"/>
    <xf numFmtId="0" fontId="34" fillId="0" borderId="746">
      <alignment horizontal="left" vertical="center"/>
    </xf>
    <xf numFmtId="0" fontId="6" fillId="9" borderId="734">
      <alignment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9" borderId="727">
      <alignment vertical="center"/>
    </xf>
    <xf numFmtId="0" fontId="6" fillId="16" borderId="735"/>
    <xf numFmtId="0" fontId="306" fillId="9" borderId="717">
      <alignment vertical="center"/>
    </xf>
    <xf numFmtId="0" fontId="6" fillId="16" borderId="735"/>
    <xf numFmtId="0" fontId="309" fillId="16" borderId="735"/>
    <xf numFmtId="0" fontId="306" fillId="9" borderId="717">
      <alignment vertical="center"/>
    </xf>
    <xf numFmtId="0" fontId="6" fillId="16" borderId="735"/>
    <xf numFmtId="0" fontId="6" fillId="16" borderId="735"/>
    <xf numFmtId="0" fontId="33" fillId="17" borderId="733" applyNumberFormat="0" applyFill="0" applyBorder="0" applyAlignment="0">
      <alignment horizontal="left"/>
    </xf>
    <xf numFmtId="0" fontId="6" fillId="15" borderId="745"/>
    <xf numFmtId="4" fontId="19" fillId="146" borderId="738" applyNumberFormat="0" applyProtection="0">
      <alignment horizontal="right" vertical="center"/>
    </xf>
    <xf numFmtId="4" fontId="123" fillId="149" borderId="738" applyNumberFormat="0" applyProtection="0">
      <alignment horizontal="right" vertical="center"/>
    </xf>
    <xf numFmtId="0" fontId="306" fillId="9" borderId="734">
      <alignment vertical="center"/>
    </xf>
    <xf numFmtId="0" fontId="6" fillId="16" borderId="735"/>
    <xf numFmtId="0" fontId="33" fillId="17" borderId="746" applyNumberFormat="0" applyFill="0" applyBorder="0" applyAlignment="0">
      <alignment horizontal="left"/>
    </xf>
    <xf numFmtId="0" fontId="6" fillId="0" borderId="746"/>
    <xf numFmtId="4" fontId="121" fillId="149" borderId="738" applyNumberFormat="0" applyProtection="0">
      <alignment horizontal="right" vertical="center"/>
    </xf>
    <xf numFmtId="0" fontId="6" fillId="0" borderId="725" applyNumberFormat="0">
      <alignment horizontal="center" vertical="center" wrapText="1"/>
    </xf>
    <xf numFmtId="0" fontId="6" fillId="0" borderId="725" applyNumberFormat="0">
      <alignment horizontal="center" vertical="center" wrapText="1"/>
    </xf>
    <xf numFmtId="0" fontId="4" fillId="0" borderId="725">
      <alignment horizontal="center" vertical="center" wrapText="1"/>
    </xf>
    <xf numFmtId="0" fontId="112" fillId="11" borderId="738" applyNumberFormat="0" applyAlignment="0" applyProtection="0"/>
    <xf numFmtId="4" fontId="19" fillId="150" borderId="738" applyNumberFormat="0" applyProtection="0">
      <alignment horizontal="left" vertical="center" indent="1"/>
    </xf>
    <xf numFmtId="0" fontId="100" fillId="27" borderId="719" applyNumberFormat="0" applyAlignment="0" applyProtection="0"/>
    <xf numFmtId="0" fontId="6" fillId="0" borderId="725" applyNumberFormat="0">
      <alignment horizontal="center" vertical="center" shrinkToFi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5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9" fillId="65" borderId="721" applyNumberFormat="0" applyProtection="0">
      <alignment horizontal="left" vertical="center" indent="1"/>
    </xf>
    <xf numFmtId="0" fontId="112" fillId="58" borderId="721" applyNumberFormat="0" applyAlignment="0" applyProtection="0"/>
    <xf numFmtId="0" fontId="309" fillId="16" borderId="735"/>
    <xf numFmtId="0" fontId="100" fillId="27" borderId="719" applyNumberFormat="0" applyAlignment="0" applyProtection="0"/>
    <xf numFmtId="0" fontId="6" fillId="16" borderId="735"/>
    <xf numFmtId="4" fontId="19" fillId="29" borderId="739" applyNumberFormat="0" applyProtection="0">
      <alignment horizontal="right" vertical="center"/>
    </xf>
    <xf numFmtId="0" fontId="6" fillId="16" borderId="735"/>
    <xf numFmtId="0" fontId="6" fillId="9" borderId="734">
      <alignment vertical="center"/>
    </xf>
    <xf numFmtId="0" fontId="6" fillId="16" borderId="735"/>
    <xf numFmtId="0" fontId="42" fillId="14" borderId="737" applyNumberFormat="0" applyFont="0" applyAlignment="0" applyProtection="0"/>
    <xf numFmtId="0" fontId="33" fillId="17" borderId="746" applyNumberFormat="0" applyFill="0" applyBorder="0" applyAlignment="0">
      <alignment horizontal="lef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42" fillId="14" borderId="737" applyNumberFormat="0" applyFont="0" applyAlignment="0" applyProtection="0"/>
    <xf numFmtId="0" fontId="19" fillId="14" borderId="737" applyNumberFormat="0" applyFont="0" applyAlignment="0" applyProtection="0"/>
    <xf numFmtId="0" fontId="72" fillId="1" borderId="729" applyNumberFormat="0" applyFont="0" applyAlignment="0">
      <alignment horizontal="center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65" fillId="11" borderId="736" applyNumberFormat="0" applyAlignment="0" applyProtection="0"/>
    <xf numFmtId="0" fontId="65" fillId="11" borderId="736" applyNumberFormat="0" applyAlignment="0" applyProtection="0"/>
    <xf numFmtId="0" fontId="6" fillId="16" borderId="735"/>
    <xf numFmtId="0" fontId="6" fillId="16" borderId="735"/>
    <xf numFmtId="0" fontId="6" fillId="16" borderId="735"/>
    <xf numFmtId="0" fontId="309" fillId="16" borderId="735"/>
    <xf numFmtId="4" fontId="19" fillId="13" borderId="738" applyNumberFormat="0" applyProtection="0">
      <alignment horizontal="left" vertical="center" indent="1"/>
    </xf>
    <xf numFmtId="4" fontId="19" fillId="144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34" fillId="0" borderId="729">
      <alignment horizontal="left" vertical="center"/>
    </xf>
    <xf numFmtId="0" fontId="6" fillId="9" borderId="734">
      <alignment vertical="center"/>
    </xf>
    <xf numFmtId="0" fontId="100" fillId="27" borderId="736" applyNumberFormat="0" applyAlignment="0" applyProtection="0"/>
    <xf numFmtId="0" fontId="6" fillId="71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top" indent="1"/>
    </xf>
    <xf numFmtId="0" fontId="309" fillId="16" borderId="735"/>
    <xf numFmtId="0" fontId="6" fillId="16" borderId="735"/>
    <xf numFmtId="0" fontId="6" fillId="16" borderId="735"/>
    <xf numFmtId="185" fontId="54" fillId="0" borderId="730" applyAlignment="0" applyProtection="0"/>
    <xf numFmtId="0" fontId="6" fillId="16" borderId="735"/>
    <xf numFmtId="0" fontId="6" fillId="140" borderId="738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0" fontId="6" fillId="0" borderId="746"/>
    <xf numFmtId="0" fontId="6" fillId="9" borderId="734">
      <alignment vertical="center"/>
    </xf>
    <xf numFmtId="0" fontId="33" fillId="17" borderId="729" applyNumberFormat="0" applyFill="0" applyBorder="0" applyAlignment="0">
      <alignment horizontal="left"/>
    </xf>
    <xf numFmtId="0" fontId="34" fillId="0" borderId="746">
      <alignment horizontal="left" vertical="center"/>
    </xf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16" borderId="718"/>
    <xf numFmtId="0" fontId="6" fillId="16" borderId="718"/>
    <xf numFmtId="0" fontId="33" fillId="17" borderId="746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9" fontId="8" fillId="0" borderId="747" applyNumberFormat="0" applyFont="0" applyFill="0" applyBorder="0" applyAlignment="0" applyProtection="0">
      <alignment horizontal="right"/>
    </xf>
    <xf numFmtId="0" fontId="6" fillId="16" borderId="718"/>
    <xf numFmtId="0" fontId="6" fillId="0" borderId="746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72" fillId="1" borderId="746" applyNumberFormat="0" applyFont="0" applyAlignment="0">
      <alignment horizontal="center"/>
    </xf>
    <xf numFmtId="0" fontId="42" fillId="14" borderId="737" applyNumberFormat="0" applyFont="0" applyAlignment="0" applyProtection="0"/>
    <xf numFmtId="0" fontId="6" fillId="140" borderId="738" applyNumberFormat="0" applyProtection="0">
      <alignment horizontal="left" vertical="center" indent="1"/>
    </xf>
    <xf numFmtId="4" fontId="19" fillId="142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6" borderId="735"/>
    <xf numFmtId="0" fontId="309" fillId="0" borderId="746"/>
    <xf numFmtId="0" fontId="6" fillId="0" borderId="746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309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189" fontId="8" fillId="0" borderId="747" applyNumberFormat="0" applyFont="0" applyFill="0" applyBorder="0" applyAlignment="0" applyProtection="0">
      <alignment horizontal="righ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" fillId="0" borderId="729"/>
    <xf numFmtId="0" fontId="6" fillId="0" borderId="729"/>
    <xf numFmtId="0" fontId="6" fillId="9" borderId="744">
      <alignment vertical="center"/>
    </xf>
    <xf numFmtId="4" fontId="19" fillId="144" borderId="738" applyNumberFormat="0" applyProtection="0">
      <alignment horizontal="right" vertical="center"/>
    </xf>
    <xf numFmtId="0" fontId="6" fillId="16" borderId="735"/>
    <xf numFmtId="0" fontId="6" fillId="151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112" fillId="11" borderId="738" applyNumberFormat="0" applyAlignment="0" applyProtection="0"/>
    <xf numFmtId="0" fontId="6" fillId="16" borderId="735"/>
    <xf numFmtId="0" fontId="6" fillId="16" borderId="735"/>
    <xf numFmtId="0" fontId="306" fillId="9" borderId="727">
      <alignment vertical="center"/>
    </xf>
    <xf numFmtId="0" fontId="6" fillId="16" borderId="735"/>
    <xf numFmtId="0" fontId="309" fillId="16" borderId="735"/>
    <xf numFmtId="0" fontId="34" fillId="0" borderId="746">
      <alignment horizontal="left" vertical="center"/>
    </xf>
    <xf numFmtId="0" fontId="6" fillId="0" borderId="733"/>
    <xf numFmtId="0" fontId="6" fillId="0" borderId="733"/>
    <xf numFmtId="0" fontId="6" fillId="0" borderId="733"/>
    <xf numFmtId="0" fontId="6" fillId="16" borderId="735"/>
    <xf numFmtId="0" fontId="306" fillId="9" borderId="734">
      <alignment vertical="center"/>
    </xf>
    <xf numFmtId="0" fontId="6" fillId="16" borderId="735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4" fontId="123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9" fillId="13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33"/>
    <xf numFmtId="0" fontId="6" fillId="0" borderId="733"/>
    <xf numFmtId="0" fontId="6" fillId="0" borderId="733"/>
    <xf numFmtId="0" fontId="6" fillId="0" borderId="733"/>
    <xf numFmtId="0" fontId="6" fillId="0" borderId="733"/>
    <xf numFmtId="0" fontId="309" fillId="0" borderId="733"/>
    <xf numFmtId="0" fontId="6" fillId="9" borderId="734">
      <alignment vertical="center"/>
    </xf>
    <xf numFmtId="0" fontId="19" fillId="66" borderId="739" applyNumberFormat="0" applyProtection="0">
      <alignment horizontal="left" vertical="top" indent="1"/>
    </xf>
    <xf numFmtId="0" fontId="6" fillId="16" borderId="735"/>
    <xf numFmtId="0" fontId="6" fillId="16" borderId="735"/>
    <xf numFmtId="0" fontId="309" fillId="16" borderId="735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9" fillId="65" borderId="722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6" fillId="16" borderId="735"/>
    <xf numFmtId="0" fontId="6" fillId="16" borderId="735"/>
    <xf numFmtId="4" fontId="19" fillId="23" borderId="722" applyNumberFormat="0" applyProtection="0">
      <alignment horizontal="right" vertical="center"/>
    </xf>
    <xf numFmtId="4" fontId="19" fillId="29" borderId="722" applyNumberFormat="0" applyProtection="0">
      <alignment horizontal="right" vertical="center"/>
    </xf>
    <xf numFmtId="4" fontId="19" fillId="42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4" fontId="19" fillId="35" borderId="722" applyNumberFormat="0" applyProtection="0">
      <alignment horizontal="right" vertical="center"/>
    </xf>
    <xf numFmtId="4" fontId="19" fillId="20" borderId="722" applyNumberFormat="0" applyProtection="0">
      <alignment horizontal="right" vertical="center"/>
    </xf>
    <xf numFmtId="4" fontId="19" fillId="44" borderId="722" applyNumberFormat="0" applyProtection="0">
      <alignment horizontal="right" vertical="center"/>
    </xf>
    <xf numFmtId="4" fontId="19" fillId="67" borderId="722" applyNumberFormat="0" applyProtection="0">
      <alignment horizontal="right" vertical="center"/>
    </xf>
    <xf numFmtId="4" fontId="19" fillId="30" borderId="722" applyNumberFormat="0" applyProtection="0">
      <alignment horizontal="right" vertical="center"/>
    </xf>
    <xf numFmtId="4" fontId="19" fillId="70" borderId="722" applyNumberFormat="0" applyProtection="0">
      <alignment horizontal="right" vertical="center"/>
    </xf>
    <xf numFmtId="0" fontId="6" fillId="69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71" borderId="722" applyNumberFormat="0" applyProtection="0">
      <alignment horizontal="left" vertical="center" indent="1"/>
    </xf>
    <xf numFmtId="0" fontId="6" fillId="71" borderId="722" applyNumberFormat="0" applyProtection="0">
      <alignment horizontal="left" vertical="top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0" fontId="19" fillId="13" borderId="722" applyNumberFormat="0" applyProtection="0">
      <alignment horizontal="left" vertical="top" indent="1"/>
    </xf>
    <xf numFmtId="4" fontId="19" fillId="61" borderId="722" applyNumberFormat="0" applyProtection="0">
      <alignment horizontal="right" vertical="center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9" fillId="66" borderId="722" applyNumberFormat="0" applyProtection="0">
      <alignment horizontal="left" vertical="top" indent="1"/>
    </xf>
    <xf numFmtId="4" fontId="123" fillId="61" borderId="722" applyNumberFormat="0" applyProtection="0">
      <alignment horizontal="right" vertical="center"/>
    </xf>
    <xf numFmtId="0" fontId="4" fillId="0" borderId="723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9" fillId="14" borderId="737" applyNumberFormat="0" applyFont="0" applyAlignment="0" applyProtection="0"/>
    <xf numFmtId="0" fontId="306" fillId="9" borderId="734">
      <alignment vertical="center"/>
    </xf>
    <xf numFmtId="0" fontId="309" fillId="16" borderId="735"/>
    <xf numFmtId="0" fontId="6" fillId="16" borderId="735"/>
    <xf numFmtId="0" fontId="6" fillId="16" borderId="735"/>
    <xf numFmtId="0" fontId="6" fillId="15" borderId="728"/>
    <xf numFmtId="0" fontId="6" fillId="16" borderId="735"/>
    <xf numFmtId="4" fontId="19" fillId="13" borderId="738" applyNumberFormat="0" applyProtection="0">
      <alignment horizontal="left" vertical="center" indent="1"/>
    </xf>
    <xf numFmtId="189" fontId="8" fillId="0" borderId="730" applyNumberFormat="0" applyFont="0" applyFill="0" applyBorder="0" applyAlignment="0" applyProtection="0">
      <alignment horizontal="right"/>
    </xf>
    <xf numFmtId="4" fontId="19" fillId="147" borderId="738" applyNumberFormat="0" applyProtection="0">
      <alignment horizontal="right" vertical="center"/>
    </xf>
    <xf numFmtId="0" fontId="6" fillId="15" borderId="728"/>
    <xf numFmtId="0" fontId="6" fillId="16" borderId="735"/>
    <xf numFmtId="4" fontId="19" fillId="65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6" borderId="735"/>
    <xf numFmtId="0" fontId="6" fillId="14" borderId="720" applyNumberFormat="0" applyFont="0" applyAlignment="0" applyProtection="0"/>
    <xf numFmtId="0" fontId="6" fillId="39" borderId="720" applyNumberFormat="0" applyFont="0" applyAlignment="0" applyProtection="0"/>
    <xf numFmtId="4" fontId="121" fillId="13" borderId="739" applyNumberFormat="0" applyProtection="0">
      <alignment vertical="center"/>
    </xf>
    <xf numFmtId="0" fontId="6" fillId="16" borderId="735"/>
    <xf numFmtId="0" fontId="6" fillId="16" borderId="735"/>
    <xf numFmtId="0" fontId="6" fillId="16" borderId="735"/>
    <xf numFmtId="0" fontId="112" fillId="58" borderId="721" applyNumberFormat="0" applyAlignment="0" applyProtection="0"/>
    <xf numFmtId="4" fontId="19" fillId="65" borderId="721" applyNumberFormat="0" applyProtection="0">
      <alignment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18" fillId="148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33" applyNumberFormat="0" applyFill="0" applyBorder="0" applyAlignment="0">
      <alignment horizontal="left"/>
    </xf>
    <xf numFmtId="0" fontId="35" fillId="18" borderId="733" applyNumberFormat="0" applyFill="0" applyBorder="0" applyAlignment="0">
      <alignment horizontal="left"/>
    </xf>
    <xf numFmtId="0" fontId="80" fillId="0" borderId="724" applyNumberFormat="0" applyFill="0" applyAlignment="0" applyProtection="0"/>
    <xf numFmtId="0" fontId="100" fillId="27" borderId="736" applyNumberFormat="0" applyAlignment="0" applyProtection="0"/>
    <xf numFmtId="0" fontId="33" fillId="17" borderId="733" applyNumberFormat="0" applyFill="0" applyBorder="0" applyAlignment="0">
      <alignment horizontal="left"/>
    </xf>
    <xf numFmtId="4" fontId="19" fillId="80" borderId="738" applyNumberFormat="0" applyProtection="0">
      <alignment horizontal="right" vertical="center"/>
    </xf>
    <xf numFmtId="4" fontId="19" fillId="13" borderId="738" applyNumberFormat="0" applyProtection="0">
      <alignment horizontal="left" vertical="center" indent="1"/>
    </xf>
    <xf numFmtId="0" fontId="6" fillId="15" borderId="728"/>
    <xf numFmtId="0" fontId="6" fillId="14" borderId="720" applyNumberFormat="0" applyFont="0" applyAlignment="0" applyProtection="0"/>
    <xf numFmtId="4" fontId="19" fillId="44" borderId="739" applyNumberFormat="0" applyProtection="0">
      <alignment horizontal="right" vertical="center"/>
    </xf>
    <xf numFmtId="0" fontId="6" fillId="16" borderId="735"/>
    <xf numFmtId="0" fontId="112" fillId="11" borderId="721" applyNumberFormat="0" applyAlignment="0" applyProtection="0"/>
    <xf numFmtId="0" fontId="6" fillId="16" borderId="735"/>
    <xf numFmtId="0" fontId="306" fillId="9" borderId="734">
      <alignment vertical="center"/>
    </xf>
    <xf numFmtId="0" fontId="6" fillId="9" borderId="744">
      <alignment vertical="center"/>
    </xf>
    <xf numFmtId="0" fontId="42" fillId="14" borderId="737" applyNumberFormat="0" applyFont="0" applyAlignment="0" applyProtection="0"/>
    <xf numFmtId="0" fontId="6" fillId="15" borderId="745"/>
    <xf numFmtId="0" fontId="112" fillId="11" borderId="738" applyNumberForma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6" fillId="16" borderId="735"/>
    <xf numFmtId="0" fontId="306" fillId="9" borderId="734">
      <alignment vertical="center"/>
    </xf>
    <xf numFmtId="0" fontId="34" fillId="0" borderId="733">
      <alignment horizontal="left" vertical="center"/>
    </xf>
    <xf numFmtId="0" fontId="6" fillId="16" borderId="735"/>
    <xf numFmtId="0" fontId="306" fillId="9" borderId="734">
      <alignment vertical="center"/>
    </xf>
    <xf numFmtId="0" fontId="100" fillId="27" borderId="736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0" fontId="35" fillId="18" borderId="733" applyNumberFormat="0" applyFill="0" applyBorder="0" applyAlignment="0">
      <alignment horizontal="left"/>
    </xf>
    <xf numFmtId="0" fontId="306" fillId="9" borderId="734">
      <alignment vertical="center"/>
    </xf>
    <xf numFmtId="0" fontId="306" fillId="9" borderId="734">
      <alignment vertical="center"/>
    </xf>
    <xf numFmtId="0" fontId="309" fillId="16" borderId="735"/>
    <xf numFmtId="0" fontId="6" fillId="16" borderId="735"/>
    <xf numFmtId="0" fontId="306" fillId="9" borderId="734">
      <alignment vertical="center"/>
    </xf>
    <xf numFmtId="0" fontId="6" fillId="16" borderId="735"/>
    <xf numFmtId="0" fontId="6" fillId="16" borderId="735"/>
    <xf numFmtId="0" fontId="6" fillId="9" borderId="727">
      <alignment vertical="center"/>
    </xf>
    <xf numFmtId="0" fontId="6" fillId="9" borderId="727">
      <alignment vertical="center"/>
    </xf>
    <xf numFmtId="189" fontId="8" fillId="0" borderId="747" applyNumberFormat="0" applyFont="0" applyFill="0" applyBorder="0" applyAlignment="0" applyProtection="0">
      <alignment horizontal="righ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0" borderId="733"/>
    <xf numFmtId="0" fontId="6" fillId="0" borderId="733"/>
    <xf numFmtId="0" fontId="6" fillId="0" borderId="733"/>
    <xf numFmtId="0" fontId="6" fillId="0" borderId="733"/>
    <xf numFmtId="4" fontId="19" fillId="149" borderId="743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9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5" borderId="728"/>
    <xf numFmtId="0" fontId="6" fillId="15" borderId="728"/>
    <xf numFmtId="244" fontId="309" fillId="15" borderId="728"/>
    <xf numFmtId="0" fontId="6" fillId="14" borderId="737" applyNumberFormat="0" applyFont="0" applyAlignment="0" applyProtection="0"/>
    <xf numFmtId="0" fontId="19" fillId="14" borderId="737" applyNumberFormat="0" applyFont="0" applyAlignment="0" applyProtection="0"/>
    <xf numFmtId="0" fontId="306" fillId="9" borderId="734">
      <alignment vertical="center"/>
    </xf>
    <xf numFmtId="0" fontId="306" fillId="9" borderId="734">
      <alignment vertical="center"/>
    </xf>
    <xf numFmtId="195" fontId="73" fillId="0" borderId="732" applyBorder="0"/>
    <xf numFmtId="0" fontId="309" fillId="16" borderId="735"/>
    <xf numFmtId="0" fontId="306" fillId="9" borderId="73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45"/>
    <xf numFmtId="0" fontId="6" fillId="15" borderId="745"/>
    <xf numFmtId="4" fontId="19" fillId="13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4" fontId="19" fillId="141" borderId="738" applyNumberFormat="0" applyProtection="0">
      <alignment horizontal="right" vertical="center"/>
    </xf>
    <xf numFmtId="0" fontId="6" fillId="16" borderId="735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9" borderId="744">
      <alignment vertical="center"/>
    </xf>
    <xf numFmtId="0" fontId="306" fillId="9" borderId="734">
      <alignment vertical="center"/>
    </xf>
    <xf numFmtId="0" fontId="112" fillId="11" borderId="738" applyNumberFormat="0" applyAlignment="0" applyProtection="0"/>
    <xf numFmtId="0" fontId="6" fillId="16" borderId="735"/>
    <xf numFmtId="0" fontId="100" fillId="27" borderId="736" applyNumberFormat="0" applyAlignment="0" applyProtection="0"/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2" borderId="738" applyNumberFormat="0" applyProtection="0">
      <alignment horizontal="right" vertical="center"/>
    </xf>
    <xf numFmtId="0" fontId="30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33"/>
    <xf numFmtId="0" fontId="306" fillId="9" borderId="717">
      <alignment vertical="center"/>
    </xf>
    <xf numFmtId="0" fontId="306" fillId="9" borderId="717">
      <alignment vertical="center"/>
    </xf>
    <xf numFmtId="0" fontId="6" fillId="16" borderId="735"/>
    <xf numFmtId="0" fontId="306" fillId="9" borderId="717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306" fillId="9" borderId="717">
      <alignment vertical="center"/>
    </xf>
    <xf numFmtId="0" fontId="35" fillId="18" borderId="733" applyNumberFormat="0" applyFill="0" applyBorder="0" applyAlignment="0">
      <alignment horizontal="left"/>
    </xf>
    <xf numFmtId="0" fontId="35" fillId="18" borderId="733" applyNumberFormat="0" applyFill="0" applyBorder="0" applyAlignment="0">
      <alignment horizontal="left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306" fillId="9" borderId="734">
      <alignment vertical="center"/>
    </xf>
    <xf numFmtId="0" fontId="6" fillId="15" borderId="745"/>
    <xf numFmtId="0" fontId="112" fillId="58" borderId="738" applyNumberFormat="0" applyAlignment="0" applyProtection="0"/>
    <xf numFmtId="4" fontId="19" fillId="65" borderId="738" applyNumberFormat="0" applyProtection="0">
      <alignment horizontal="left" vertical="center" indent="1"/>
    </xf>
    <xf numFmtId="4" fontId="19" fillId="141" borderId="738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6" fillId="16" borderId="735"/>
    <xf numFmtId="0" fontId="6" fillId="16" borderId="735"/>
    <xf numFmtId="0" fontId="6" fillId="16" borderId="735"/>
    <xf numFmtId="0" fontId="306" fillId="9" borderId="744">
      <alignment vertical="center"/>
    </xf>
    <xf numFmtId="0" fontId="6" fillId="9" borderId="74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9" fillId="16" borderId="735"/>
    <xf numFmtId="189" fontId="8" fillId="0" borderId="747" applyNumberFormat="0" applyFont="0" applyFill="0" applyBorder="0" applyAlignment="0" applyProtection="0">
      <alignment horizontal="right"/>
    </xf>
    <xf numFmtId="0" fontId="6" fillId="10" borderId="738" applyNumberFormat="0" applyProtection="0">
      <alignment horizontal="left" vertical="center" indent="1"/>
    </xf>
    <xf numFmtId="4" fontId="121" fillId="149" borderId="738" applyNumberFormat="0" applyProtection="0">
      <alignment horizontal="right" vertical="center"/>
    </xf>
    <xf numFmtId="4" fontId="19" fillId="149" borderId="738" applyNumberFormat="0" applyProtection="0">
      <alignment horizontal="right" vertical="center"/>
    </xf>
    <xf numFmtId="0" fontId="6" fillId="16" borderId="735"/>
    <xf numFmtId="0" fontId="6" fillId="16" borderId="735"/>
    <xf numFmtId="0" fontId="6" fillId="0" borderId="725" applyNumberFormat="0">
      <alignment horizontal="center" vertical="center" shrinkToFit="1"/>
    </xf>
    <xf numFmtId="0" fontId="6" fillId="0" borderId="725" applyNumberFormat="0">
      <alignment horizontal="center" vertical="center" shrinkToFit="1"/>
    </xf>
    <xf numFmtId="0" fontId="19" fillId="14" borderId="737" applyNumberFormat="0" applyFon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112" fillId="11" borderId="738" applyNumberFormat="0" applyAlignment="0" applyProtection="0"/>
    <xf numFmtId="4" fontId="19" fillId="35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0" fontId="65" fillId="11" borderId="719" applyNumberFormat="0" applyAlignment="0" applyProtection="0"/>
    <xf numFmtId="0" fontId="112" fillId="11" borderId="738" applyNumberFormat="0" applyAlignment="0" applyProtection="0"/>
    <xf numFmtId="4" fontId="123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6" fillId="0" borderId="725" applyNumberFormat="0">
      <alignment horizontal="center" vertical="center" wrapText="1"/>
    </xf>
    <xf numFmtId="0" fontId="6" fillId="16" borderId="735"/>
    <xf numFmtId="0" fontId="6" fillId="9" borderId="727">
      <alignment vertical="center"/>
    </xf>
    <xf numFmtId="4" fontId="19" fillId="13" borderId="739" applyNumberFormat="0" applyProtection="0">
      <alignment horizontal="left" vertical="center" indent="1"/>
    </xf>
    <xf numFmtId="4" fontId="19" fillId="20" borderId="739" applyNumberFormat="0" applyProtection="0">
      <alignment horizontal="right" vertical="center"/>
    </xf>
    <xf numFmtId="0" fontId="6" fillId="16" borderId="735"/>
    <xf numFmtId="0" fontId="6" fillId="9" borderId="734">
      <alignment vertical="center"/>
    </xf>
    <xf numFmtId="0" fontId="112" fillId="11" borderId="738" applyNumberFormat="0" applyAlignment="0" applyProtection="0"/>
    <xf numFmtId="4" fontId="19" fillId="23" borderId="739" applyNumberFormat="0" applyProtection="0">
      <alignment horizontal="righ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42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5" borderId="745"/>
    <xf numFmtId="0" fontId="6" fillId="75" borderId="725" applyNumberFormat="0" applyProtection="0">
      <alignment horizontal="left"/>
    </xf>
    <xf numFmtId="0" fontId="6" fillId="0" borderId="725" applyNumberFormat="0">
      <alignment horizontal="center" vertical="center" shrinkToFit="1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65" fillId="11" borderId="736" applyNumberFormat="0" applyAlignment="0" applyProtection="0"/>
    <xf numFmtId="0" fontId="65" fillId="11" borderId="736" applyNumberFormat="0" applyAlignment="0" applyProtection="0"/>
    <xf numFmtId="185" fontId="54" fillId="0" borderId="730" applyAlignment="0" applyProtection="0"/>
    <xf numFmtId="185" fontId="54" fillId="0" borderId="730" applyAlignment="0" applyProtection="0"/>
    <xf numFmtId="0" fontId="35" fillId="18" borderId="733" applyNumberFormat="0" applyFill="0" applyBorder="0" applyAlignment="0">
      <alignment horizontal="left"/>
    </xf>
    <xf numFmtId="0" fontId="33" fillId="17" borderId="733" applyNumberFormat="0" applyFill="0" applyBorder="0" applyAlignment="0">
      <alignment horizontal="left"/>
    </xf>
    <xf numFmtId="0" fontId="6" fillId="0" borderId="725" applyNumberFormat="0">
      <alignment horizontal="center" vertical="center" wrapText="1"/>
    </xf>
    <xf numFmtId="0" fontId="6" fillId="16" borderId="735"/>
    <xf numFmtId="0" fontId="35" fillId="18" borderId="746" applyNumberFormat="0" applyFill="0" applyBorder="0" applyAlignment="0">
      <alignment horizontal="left"/>
    </xf>
    <xf numFmtId="0" fontId="309" fillId="16" borderId="735"/>
    <xf numFmtId="0" fontId="6" fillId="16" borderId="735"/>
    <xf numFmtId="0" fontId="6" fillId="16" borderId="735"/>
    <xf numFmtId="0" fontId="6" fillId="0" borderId="733"/>
    <xf numFmtId="0" fontId="6" fillId="0" borderId="733"/>
    <xf numFmtId="0" fontId="306" fillId="9" borderId="734">
      <alignment vertical="center"/>
    </xf>
    <xf numFmtId="0" fontId="6" fillId="16" borderId="735"/>
    <xf numFmtId="0" fontId="65" fillId="11" borderId="736" applyNumberFormat="0" applyAlignment="0" applyProtection="0"/>
    <xf numFmtId="4" fontId="121" fillId="149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vertical="center"/>
    </xf>
    <xf numFmtId="0" fontId="112" fillId="58" borderId="738" applyNumberFormat="0" applyAlignment="0" applyProtection="0"/>
    <xf numFmtId="0" fontId="6" fillId="39" borderId="737" applyNumberFormat="0" applyFont="0" applyAlignment="0" applyProtection="0"/>
    <xf numFmtId="0" fontId="6" fillId="14" borderId="737" applyNumberFormat="0" applyFont="0" applyAlignment="0" applyProtection="0"/>
    <xf numFmtId="0" fontId="100" fillId="27" borderId="719" applyNumberFormat="0" applyAlignment="0" applyProtection="0"/>
    <xf numFmtId="10" fontId="2" fillId="13" borderId="725" applyNumberFormat="0" applyBorder="0" applyAlignment="0" applyProtection="0"/>
    <xf numFmtId="0" fontId="6" fillId="9" borderId="734">
      <alignment vertical="center"/>
    </xf>
    <xf numFmtId="0" fontId="6" fillId="16" borderId="735"/>
    <xf numFmtId="0" fontId="100" fillId="27" borderId="736" applyNumberFormat="0" applyAlignment="0" applyProtection="0"/>
    <xf numFmtId="0" fontId="72" fillId="1" borderId="733" applyNumberFormat="0" applyFont="0" applyAlignment="0">
      <alignment horizontal="center"/>
    </xf>
    <xf numFmtId="4" fontId="123" fillId="61" borderId="739" applyNumberFormat="0" applyProtection="0">
      <alignment horizontal="right" vertical="center"/>
    </xf>
    <xf numFmtId="4" fontId="19" fillId="61" borderId="739" applyNumberFormat="0" applyProtection="0">
      <alignment horizontal="right" vertical="center"/>
    </xf>
    <xf numFmtId="4" fontId="19" fillId="13" borderId="739" applyNumberFormat="0" applyProtection="0">
      <alignment vertical="center"/>
    </xf>
    <xf numFmtId="0" fontId="6" fillId="71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center" indent="1"/>
    </xf>
    <xf numFmtId="4" fontId="19" fillId="70" borderId="739" applyNumberFormat="0" applyProtection="0">
      <alignment horizontal="right" vertical="center"/>
    </xf>
    <xf numFmtId="0" fontId="4" fillId="0" borderId="725">
      <alignment horizontal="center" vertical="center" wrapText="1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9" fillId="30" borderId="739" applyNumberFormat="0" applyProtection="0">
      <alignment horizontal="right" vertical="center"/>
    </xf>
    <xf numFmtId="0" fontId="6" fillId="16" borderId="735"/>
    <xf numFmtId="0" fontId="65" fillId="11" borderId="719" applyNumberFormat="0" applyAlignment="0" applyProtection="0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14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7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0" fontId="6" fillId="16" borderId="735"/>
    <xf numFmtId="0" fontId="6" fillId="0" borderId="746"/>
    <xf numFmtId="195" fontId="73" fillId="0" borderId="732" applyBorder="0"/>
    <xf numFmtId="0" fontId="35" fillId="18" borderId="729" applyNumberFormat="0" applyFill="0" applyBorder="0" applyAlignment="0">
      <alignment horizontal="left"/>
    </xf>
    <xf numFmtId="0" fontId="65" fillId="11" borderId="736" applyNumberFormat="0" applyAlignment="0" applyProtection="0"/>
    <xf numFmtId="185" fontId="54" fillId="0" borderId="730" applyAlignment="0" applyProtection="0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35"/>
    <xf numFmtId="0" fontId="309" fillId="16" borderId="718"/>
    <xf numFmtId="0" fontId="6" fillId="16" borderId="718"/>
    <xf numFmtId="0" fontId="6" fillId="16" borderId="718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18"/>
    <xf numFmtId="0" fontId="6" fillId="16" borderId="718"/>
    <xf numFmtId="185" fontId="54" fillId="0" borderId="747" applyAlignment="0" applyProtection="0"/>
    <xf numFmtId="0" fontId="6" fillId="16" borderId="718"/>
    <xf numFmtId="0" fontId="6" fillId="16" borderId="718"/>
    <xf numFmtId="189" fontId="8" fillId="0" borderId="747" applyNumberFormat="0" applyFont="0" applyFill="0" applyBorder="0" applyAlignment="0" applyProtection="0">
      <alignment horizontal="right"/>
    </xf>
    <xf numFmtId="0" fontId="309" fillId="16" borderId="718"/>
    <xf numFmtId="0" fontId="6" fillId="16" borderId="718"/>
    <xf numFmtId="0" fontId="6" fillId="16" borderId="718"/>
    <xf numFmtId="0" fontId="34" fillId="0" borderId="746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40" borderId="73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35"/>
    <xf numFmtId="0" fontId="6" fillId="16" borderId="735"/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16" borderId="735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25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0" fontId="6" fillId="16" borderId="735"/>
    <xf numFmtId="0" fontId="6" fillId="0" borderId="746"/>
    <xf numFmtId="0" fontId="6" fillId="0" borderId="746"/>
    <xf numFmtId="0" fontId="6" fillId="16" borderId="735"/>
    <xf numFmtId="0" fontId="309" fillId="16" borderId="735"/>
    <xf numFmtId="0" fontId="6" fillId="16" borderId="735"/>
    <xf numFmtId="0" fontId="6" fillId="16" borderId="735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80" borderId="738" applyNumberFormat="0" applyProtection="0">
      <alignment horizontal="right" vertical="center"/>
    </xf>
    <xf numFmtId="0" fontId="100" fillId="27" borderId="736" applyNumberFormat="0" applyAlignment="0" applyProtection="0"/>
    <xf numFmtId="0" fontId="6" fillId="9" borderId="727">
      <alignment vertical="center"/>
    </xf>
    <xf numFmtId="0" fontId="6" fillId="0" borderId="733"/>
    <xf numFmtId="0" fontId="6" fillId="0" borderId="733"/>
    <xf numFmtId="0" fontId="6" fillId="0" borderId="733"/>
    <xf numFmtId="245" fontId="6" fillId="65" borderId="742"/>
    <xf numFmtId="0" fontId="6" fillId="69" borderId="739" applyNumberFormat="0" applyProtection="0">
      <alignment horizontal="left" vertical="top" indent="1"/>
    </xf>
    <xf numFmtId="4" fontId="19" fillId="67" borderId="739" applyNumberFormat="0" applyProtection="0">
      <alignment horizontal="right" vertical="center"/>
    </xf>
    <xf numFmtId="4" fontId="119" fillId="65" borderId="739" applyNumberFormat="0" applyProtection="0">
      <alignment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33" applyNumberFormat="0" applyFill="0" applyBorder="0" applyAlignment="0">
      <alignment horizontal="left"/>
    </xf>
    <xf numFmtId="0" fontId="4" fillId="0" borderId="723"/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245" fontId="6" fillId="65" borderId="731"/>
    <xf numFmtId="0" fontId="80" fillId="0" borderId="724" applyNumberFormat="0" applyFill="0" applyAlignment="0" applyProtection="0"/>
    <xf numFmtId="0" fontId="306" fillId="9" borderId="744">
      <alignment vertical="center"/>
    </xf>
    <xf numFmtId="0" fontId="6" fillId="150" borderId="73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35"/>
    <xf numFmtId="189" fontId="8" fillId="0" borderId="747" applyNumberFormat="0" applyFont="0" applyFill="0" applyBorder="0" applyAlignment="0" applyProtection="0">
      <alignment horizontal="right"/>
    </xf>
    <xf numFmtId="185" fontId="54" fillId="0" borderId="747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4" fontId="19" fillId="80" borderId="738" applyNumberFormat="0" applyProtection="0">
      <alignment horizontal="right" vertical="center"/>
    </xf>
    <xf numFmtId="0" fontId="309" fillId="16" borderId="735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34" fillId="0" borderId="746">
      <alignment horizontal="left"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34">
      <alignment vertical="center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9" borderId="734">
      <alignment vertical="center"/>
    </xf>
    <xf numFmtId="0" fontId="6" fillId="16" borderId="735"/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4" fontId="19" fillId="42" borderId="739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9" fillId="13" borderId="739" applyNumberFormat="0" applyProtection="0">
      <alignment horizontal="left" vertical="top" indent="1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6" borderId="735"/>
    <xf numFmtId="0" fontId="6" fillId="16" borderId="735"/>
    <xf numFmtId="4" fontId="19" fillId="145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9" borderId="727">
      <alignment vertical="center"/>
    </xf>
    <xf numFmtId="0" fontId="6" fillId="9" borderId="727">
      <alignment vertical="center"/>
    </xf>
    <xf numFmtId="0" fontId="6" fillId="16" borderId="735"/>
    <xf numFmtId="0" fontId="6" fillId="16" borderId="735"/>
    <xf numFmtId="0" fontId="6" fillId="16" borderId="735"/>
    <xf numFmtId="185" fontId="54" fillId="0" borderId="747" applyAlignment="0" applyProtection="0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34">
      <alignment vertical="center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146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vertical="center"/>
    </xf>
    <xf numFmtId="0" fontId="112" fillId="58" borderId="738" applyNumberFormat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5" fillId="18" borderId="746" applyNumberFormat="0" applyFill="0" applyBorder="0" applyAlignment="0">
      <alignment horizontal="left"/>
    </xf>
    <xf numFmtId="0" fontId="4" fillId="0" borderId="740"/>
    <xf numFmtId="245" fontId="6" fillId="65" borderId="731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80" fillId="0" borderId="741" applyNumberFormat="0" applyFill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33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9" borderId="734">
      <alignment vertical="center"/>
    </xf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6" fillId="0" borderId="797"/>
    <xf numFmtId="0" fontId="42" fillId="14" borderId="788" applyNumberFormat="0" applyFont="0" applyAlignment="0" applyProtection="0"/>
    <xf numFmtId="0" fontId="6" fillId="9" borderId="795">
      <alignment vertical="center"/>
    </xf>
    <xf numFmtId="0" fontId="112" fillId="11" borderId="772" applyNumberFormat="0" applyAlignment="0" applyProtection="0"/>
    <xf numFmtId="0" fontId="6" fillId="14" borderId="771" applyNumberFormat="0" applyFont="0" applyAlignment="0" applyProtection="0"/>
    <xf numFmtId="0" fontId="6" fillId="15" borderId="779"/>
    <xf numFmtId="0" fontId="33" fillId="17" borderId="784" applyNumberFormat="0" applyFill="0" applyBorder="0" applyAlignment="0">
      <alignment horizontal="left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51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65" borderId="772" applyNumberFormat="0" applyProtection="0">
      <alignment horizontal="left" vertical="center" indent="1"/>
    </xf>
    <xf numFmtId="0" fontId="112" fillId="58" borderId="772" applyNumberFormat="0" applyAlignment="0" applyProtection="0"/>
    <xf numFmtId="0" fontId="6" fillId="16" borderId="786"/>
    <xf numFmtId="0" fontId="6" fillId="16" borderId="786"/>
    <xf numFmtId="0" fontId="6" fillId="16" borderId="786"/>
    <xf numFmtId="189" fontId="8" fillId="0" borderId="781" applyNumberFormat="0" applyFont="0" applyFill="0" applyBorder="0" applyAlignment="0" applyProtection="0">
      <alignment horizontal="right"/>
    </xf>
    <xf numFmtId="0" fontId="6" fillId="15" borderId="779"/>
    <xf numFmtId="0" fontId="306" fillId="9" borderId="785">
      <alignment vertical="center"/>
    </xf>
    <xf numFmtId="0" fontId="100" fillId="27" borderId="787" applyNumberFormat="0" applyAlignment="0" applyProtection="0"/>
    <xf numFmtId="4" fontId="19" fillId="70" borderId="773" applyNumberFormat="0" applyProtection="0">
      <alignment horizontal="left" vertical="center" indent="1"/>
    </xf>
    <xf numFmtId="0" fontId="19" fillId="13" borderId="773" applyNumberFormat="0" applyProtection="0">
      <alignment horizontal="left" vertical="top" indent="1"/>
    </xf>
    <xf numFmtId="4" fontId="19" fillId="13" borderId="773" applyNumberFormat="0" applyProtection="0">
      <alignment vertical="center"/>
    </xf>
    <xf numFmtId="0" fontId="6" fillId="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top" indent="1"/>
    </xf>
    <xf numFmtId="4" fontId="19" fillId="30" borderId="773" applyNumberFormat="0" applyProtection="0">
      <alignment horizontal="right" vertical="center"/>
    </xf>
    <xf numFmtId="4" fontId="19" fillId="20" borderId="773" applyNumberFormat="0" applyProtection="0">
      <alignment horizontal="right" vertical="center"/>
    </xf>
    <xf numFmtId="0" fontId="6" fillId="16" borderId="786"/>
    <xf numFmtId="0" fontId="118" fillId="65" borderId="773" applyNumberFormat="0" applyProtection="0">
      <alignment horizontal="left" vertical="top" indent="1"/>
    </xf>
    <xf numFmtId="4" fontId="119" fillId="65" borderId="773" applyNumberFormat="0" applyProtection="0">
      <alignment vertical="center"/>
    </xf>
    <xf numFmtId="0" fontId="112" fillId="11" borderId="772" applyNumberFormat="0" applyAlignment="0" applyProtection="0"/>
    <xf numFmtId="0" fontId="309" fillId="16" borderId="786"/>
    <xf numFmtId="0" fontId="309" fillId="16" borderId="786"/>
    <xf numFmtId="0" fontId="6" fillId="16" borderId="786"/>
    <xf numFmtId="0" fontId="309" fillId="16" borderId="786"/>
    <xf numFmtId="0" fontId="19" fillId="66" borderId="790" applyNumberFormat="0" applyProtection="0">
      <alignment horizontal="left" vertical="top" indent="1"/>
    </xf>
    <xf numFmtId="0" fontId="6" fillId="0" borderId="784"/>
    <xf numFmtId="0" fontId="6" fillId="9" borderId="778">
      <alignment vertical="center"/>
    </xf>
    <xf numFmtId="4" fontId="123" fillId="149" borderId="789" applyNumberFormat="0" applyProtection="0">
      <alignment horizontal="right" vertical="center"/>
    </xf>
    <xf numFmtId="0" fontId="42" fillId="14" borderId="771" applyNumberFormat="0" applyFont="0" applyAlignment="0" applyProtection="0"/>
    <xf numFmtId="0" fontId="6" fillId="0" borderId="784"/>
    <xf numFmtId="0" fontId="6" fillId="0" borderId="784"/>
    <xf numFmtId="4" fontId="19" fillId="13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0" fontId="6" fillId="0" borderId="780"/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309" fillId="16" borderId="786"/>
    <xf numFmtId="0" fontId="6" fillId="9" borderId="785">
      <alignment vertical="center"/>
    </xf>
    <xf numFmtId="0" fontId="6" fillId="9" borderId="785">
      <alignment vertical="center"/>
    </xf>
    <xf numFmtId="0" fontId="309" fillId="0" borderId="797"/>
    <xf numFmtId="0" fontId="6" fillId="14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0" fontId="6" fillId="66" borderId="790" applyNumberFormat="0" applyProtection="0">
      <alignment horizontal="left" vertical="top" indent="1"/>
    </xf>
    <xf numFmtId="0" fontId="6" fillId="140" borderId="789" applyNumberFormat="0" applyProtection="0">
      <alignment horizontal="left" vertical="center" indent="1"/>
    </xf>
    <xf numFmtId="0" fontId="309" fillId="16" borderId="786"/>
    <xf numFmtId="0" fontId="34" fillId="0" borderId="784">
      <alignment horizontal="left" vertical="center"/>
    </xf>
    <xf numFmtId="0" fontId="42" fillId="14" borderId="788" applyNumberFormat="0" applyFont="0" applyAlignment="0" applyProtection="0"/>
    <xf numFmtId="0" fontId="6" fillId="16" borderId="786"/>
    <xf numFmtId="0" fontId="6" fillId="16" borderId="786"/>
    <xf numFmtId="4" fontId="19" fillId="29" borderId="790" applyNumberFormat="0" applyProtection="0">
      <alignment horizontal="right" vertical="center"/>
    </xf>
    <xf numFmtId="0" fontId="309" fillId="16" borderId="786"/>
    <xf numFmtId="4" fontId="19" fillId="95" borderId="772" applyNumberFormat="0" applyProtection="0">
      <alignment horizontal="right" vertical="center"/>
    </xf>
    <xf numFmtId="4" fontId="118" fillId="148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0" borderId="776" applyNumberFormat="0">
      <alignment horizontal="center" vertical="center" wrapText="1"/>
    </xf>
    <xf numFmtId="0" fontId="6" fillId="0" borderId="797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78">
      <alignment vertical="center"/>
    </xf>
    <xf numFmtId="0" fontId="6" fillId="9" borderId="785">
      <alignment vertical="center"/>
    </xf>
    <xf numFmtId="0" fontId="6" fillId="16" borderId="786"/>
    <xf numFmtId="0" fontId="6" fillId="0" borderId="797"/>
    <xf numFmtId="0" fontId="6" fillId="16" borderId="786"/>
    <xf numFmtId="0" fontId="6" fillId="15" borderId="779"/>
    <xf numFmtId="0" fontId="6" fillId="151" borderId="789" applyNumberFormat="0" applyProtection="0">
      <alignment horizontal="left" vertical="center" indent="1"/>
    </xf>
    <xf numFmtId="0" fontId="6" fillId="9" borderId="778">
      <alignment vertical="center"/>
    </xf>
    <xf numFmtId="0" fontId="33" fillId="17" borderId="784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6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18" fillId="49" borderId="773" applyNumberFormat="0" applyProtection="0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4" fontId="19" fillId="149" borderId="794" applyNumberFormat="0" applyProtection="0">
      <alignment horizontal="left" vertical="center" indent="1"/>
    </xf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0" borderId="780"/>
    <xf numFmtId="0" fontId="6" fillId="0" borderId="780"/>
    <xf numFmtId="0" fontId="6" fillId="0" borderId="780"/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4" fontId="19" fillId="149" borderId="794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6" fillId="15" borderId="796"/>
    <xf numFmtId="0" fontId="33" fillId="17" borderId="797" applyNumberFormat="0" applyFill="0" applyBorder="0" applyAlignment="0">
      <alignment horizontal="left"/>
    </xf>
    <xf numFmtId="0" fontId="6" fillId="9" borderId="795">
      <alignment vertical="center"/>
    </xf>
    <xf numFmtId="4" fontId="121" fillId="13" borderId="789" applyNumberFormat="0" applyProtection="0">
      <alignment vertical="center"/>
    </xf>
    <xf numFmtId="0" fontId="6" fillId="15" borderId="796"/>
    <xf numFmtId="0" fontId="6" fillId="0" borderId="797"/>
    <xf numFmtId="0" fontId="34" fillId="0" borderId="797">
      <alignment horizontal="left" vertical="center"/>
    </xf>
    <xf numFmtId="0" fontId="6" fillId="9" borderId="795">
      <alignment vertical="center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3">
      <alignment horizontal="center" vertical="center" wrapText="1"/>
    </xf>
    <xf numFmtId="0" fontId="6" fillId="0" borderId="793" applyNumberFormat="0">
      <alignment horizontal="center" vertical="center" shrinkToFit="1"/>
    </xf>
    <xf numFmtId="0" fontId="6" fillId="10" borderId="789" applyNumberFormat="0" applyProtection="0">
      <alignment horizontal="left" vertical="center" indent="1"/>
    </xf>
    <xf numFmtId="0" fontId="309" fillId="16" borderId="786"/>
    <xf numFmtId="4" fontId="19" fillId="29" borderId="790" applyNumberFormat="0" applyProtection="0">
      <alignment horizontal="right" vertical="center"/>
    </xf>
    <xf numFmtId="0" fontId="42" fillId="14" borderId="788" applyNumberFormat="0" applyFont="0" applyAlignment="0" applyProtection="0"/>
    <xf numFmtId="0" fontId="6" fillId="16" borderId="786"/>
    <xf numFmtId="0" fontId="34" fillId="0" borderId="797">
      <alignment horizontal="left" vertical="center"/>
    </xf>
    <xf numFmtId="0" fontId="6" fillId="16" borderId="786"/>
    <xf numFmtId="4" fontId="19" fillId="144" borderId="789" applyNumberFormat="0" applyProtection="0">
      <alignment horizontal="right" vertical="center"/>
    </xf>
    <xf numFmtId="0" fontId="100" fillId="27" borderId="787" applyNumberFormat="0" applyAlignment="0" applyProtection="0"/>
    <xf numFmtId="0" fontId="309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797" applyNumberFormat="0" applyFont="0" applyAlignment="0">
      <alignment horizontal="center"/>
    </xf>
    <xf numFmtId="0" fontId="6" fillId="16" borderId="786"/>
    <xf numFmtId="0" fontId="309" fillId="16" borderId="786"/>
    <xf numFmtId="0" fontId="6" fillId="9" borderId="785">
      <alignment vertical="center"/>
    </xf>
    <xf numFmtId="0" fontId="34" fillId="0" borderId="797">
      <alignment horizontal="left" vertical="center"/>
    </xf>
    <xf numFmtId="4" fontId="19" fillId="144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306" fillId="9" borderId="795">
      <alignment vertical="center"/>
    </xf>
    <xf numFmtId="0" fontId="6" fillId="0" borderId="797"/>
    <xf numFmtId="0" fontId="6" fillId="14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29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0" fontId="6" fillId="66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0" fontId="6" fillId="15" borderId="796"/>
    <xf numFmtId="0" fontId="6" fillId="15" borderId="79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9" borderId="795">
      <alignment vertical="center"/>
    </xf>
    <xf numFmtId="0" fontId="42" fillId="14" borderId="788" applyNumberFormat="0" applyFont="0" applyAlignment="0" applyProtection="0"/>
    <xf numFmtId="0" fontId="6" fillId="0" borderId="797"/>
    <xf numFmtId="0" fontId="6" fillId="0" borderId="797"/>
    <xf numFmtId="0" fontId="34" fillId="0" borderId="797">
      <alignment horizontal="left" vertical="center"/>
    </xf>
    <xf numFmtId="0" fontId="4" fillId="0" borderId="714">
      <alignment horizontal="center" vertical="center" wrapText="1"/>
    </xf>
    <xf numFmtId="10" fontId="2" fillId="13" borderId="714" applyNumberFormat="0" applyBorder="0" applyAlignment="0" applyProtection="0"/>
    <xf numFmtId="0" fontId="6" fillId="16" borderId="786"/>
    <xf numFmtId="0" fontId="309" fillId="16" borderId="786"/>
    <xf numFmtId="0" fontId="309" fillId="16" borderId="786"/>
    <xf numFmtId="0" fontId="6" fillId="69" borderId="790" applyNumberFormat="0" applyProtection="0">
      <alignment horizontal="left" vertical="top" indent="1"/>
    </xf>
    <xf numFmtId="4" fontId="19" fillId="70" borderId="790" applyNumberFormat="0" applyProtection="0">
      <alignment horizontal="left" vertical="center" indent="1"/>
    </xf>
    <xf numFmtId="0" fontId="4" fillId="0" borderId="791"/>
    <xf numFmtId="0" fontId="6" fillId="16" borderId="786"/>
    <xf numFmtId="0" fontId="6" fillId="16" borderId="786"/>
    <xf numFmtId="4" fontId="19" fillId="147" borderId="789" applyNumberFormat="0" applyProtection="0">
      <alignment horizontal="right" vertical="center"/>
    </xf>
    <xf numFmtId="4" fontId="19" fillId="65" borderId="789" applyNumberFormat="0" applyProtection="0">
      <alignment vertical="center"/>
    </xf>
    <xf numFmtId="0" fontId="6" fillId="14" borderId="788" applyNumberFormat="0" applyFont="0" applyAlignment="0" applyProtection="0"/>
    <xf numFmtId="0" fontId="6" fillId="16" borderId="786"/>
    <xf numFmtId="0" fontId="80" fillId="0" borderId="792" applyNumberFormat="0" applyFill="0" applyAlignment="0" applyProtection="0"/>
    <xf numFmtId="4" fontId="19" fillId="13" borderId="789" applyNumberFormat="0" applyProtection="0">
      <alignment horizontal="left" vertical="center" indent="1"/>
    </xf>
    <xf numFmtId="4" fontId="19" fillId="44" borderId="790" applyNumberFormat="0" applyProtection="0">
      <alignment horizontal="right" vertical="center"/>
    </xf>
    <xf numFmtId="0" fontId="6" fillId="16" borderId="786"/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75" borderId="714" applyNumberFormat="0" applyProtection="0">
      <alignment horizontal="left"/>
    </xf>
    <xf numFmtId="4" fontId="19" fillId="13" borderId="790" applyNumberFormat="0" applyProtection="0">
      <alignment vertical="center"/>
    </xf>
    <xf numFmtId="0" fontId="6" fillId="69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118" fillId="65" borderId="790" applyNumberFormat="0" applyProtection="0">
      <alignment horizontal="left" vertical="top" indent="1"/>
    </xf>
    <xf numFmtId="4" fontId="19" fillId="23" borderId="790" applyNumberFormat="0" applyProtection="0">
      <alignment horizontal="right" vertical="center"/>
    </xf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6" fillId="0" borderId="797"/>
    <xf numFmtId="0" fontId="6" fillId="0" borderId="793" applyNumberFormat="0">
      <alignment horizontal="center" vertical="center" wrapText="1"/>
    </xf>
    <xf numFmtId="0" fontId="6" fillId="16" borderId="786"/>
    <xf numFmtId="0" fontId="6" fillId="0" borderId="797"/>
    <xf numFmtId="0" fontId="6" fillId="0" borderId="797"/>
    <xf numFmtId="0" fontId="100" fillId="27" borderId="787" applyNumberFormat="0" applyAlignment="0" applyProtection="0"/>
    <xf numFmtId="0" fontId="6" fillId="16" borderId="786"/>
    <xf numFmtId="4" fontId="19" fillId="13" borderId="789" applyNumberFormat="0" applyProtection="0">
      <alignment horizontal="left" vertical="center" indent="1"/>
    </xf>
    <xf numFmtId="0" fontId="309" fillId="0" borderId="797"/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6" fillId="16" borderId="786"/>
    <xf numFmtId="0" fontId="35" fillId="18" borderId="797" applyNumberFormat="0" applyFill="0" applyBorder="0" applyAlignment="0">
      <alignment horizontal="left"/>
    </xf>
    <xf numFmtId="4" fontId="118" fillId="148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3" fillId="17" borderId="797" applyNumberFormat="0" applyFill="0" applyBorder="0" applyAlignment="0">
      <alignment horizontal="left"/>
    </xf>
    <xf numFmtId="0" fontId="19" fillId="14" borderId="788" applyNumberFormat="0" applyFont="0" applyAlignment="0" applyProtection="0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35" fillId="18" borderId="797" applyNumberFormat="0" applyFill="0" applyBorder="0" applyAlignment="0">
      <alignment horizontal="left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0" borderId="797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0" borderId="797"/>
    <xf numFmtId="0" fontId="42" fillId="14" borderId="788" applyNumberFormat="0" applyFont="0" applyAlignment="0" applyProtection="0"/>
    <xf numFmtId="4" fontId="123" fillId="149" borderId="789" applyNumberFormat="0" applyProtection="0">
      <alignment horizontal="right" vertical="center"/>
    </xf>
    <xf numFmtId="4" fontId="19" fillId="13" borderId="789" applyNumberFormat="0" applyProtection="0">
      <alignment vertical="center"/>
    </xf>
    <xf numFmtId="0" fontId="6" fillId="0" borderId="797"/>
    <xf numFmtId="0" fontId="6" fillId="0" borderId="797"/>
    <xf numFmtId="0" fontId="6" fillId="9" borderId="785">
      <alignment vertical="center"/>
    </xf>
    <xf numFmtId="0" fontId="6" fillId="16" borderId="786"/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85">
      <alignment vertical="center"/>
    </xf>
    <xf numFmtId="0" fontId="6" fillId="16" borderId="786"/>
    <xf numFmtId="0" fontId="6" fillId="16" borderId="786"/>
    <xf numFmtId="4" fontId="19" fillId="44" borderId="790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80" fillId="0" borderId="775" applyNumberFormat="0" applyFill="0" applyAlignment="0" applyProtection="0"/>
    <xf numFmtId="0" fontId="35" fillId="18" borderId="784" applyNumberFormat="0" applyFill="0" applyBorder="0" applyAlignment="0">
      <alignment horizontal="left"/>
    </xf>
    <xf numFmtId="0" fontId="33" fillId="17" borderId="784" applyNumberFormat="0" applyFill="0" applyBorder="0" applyAlignment="0">
      <alignment horizontal="left"/>
    </xf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145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6" fillId="16" borderId="786"/>
    <xf numFmtId="0" fontId="6" fillId="16" borderId="786"/>
    <xf numFmtId="4" fontId="121" fillId="13" borderId="790" applyNumberFormat="0" applyProtection="0">
      <alignment vertical="center"/>
    </xf>
    <xf numFmtId="0" fontId="6" fillId="39" borderId="771" applyNumberFormat="0" applyFont="0" applyAlignment="0" applyProtection="0"/>
    <xf numFmtId="0" fontId="6" fillId="14" borderId="771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6" fillId="15" borderId="779"/>
    <xf numFmtId="4" fontId="19" fillId="147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309" fillId="16" borderId="786"/>
    <xf numFmtId="0" fontId="19" fillId="14" borderId="788" applyNumberFormat="0" applyFont="0" applyAlignment="0" applyProtection="0"/>
    <xf numFmtId="0" fontId="100" fillId="27" borderId="787" applyNumberFormat="0" applyAlignment="0" applyProtection="0"/>
    <xf numFmtId="0" fontId="4" fillId="0" borderId="774"/>
    <xf numFmtId="4" fontId="123" fillId="61" borderId="773" applyNumberFormat="0" applyProtection="0">
      <alignment horizontal="right" vertical="center"/>
    </xf>
    <xf numFmtId="0" fontId="19" fillId="66" borderId="773" applyNumberFormat="0" applyProtection="0">
      <alignment horizontal="left" vertical="top" indent="1"/>
    </xf>
    <xf numFmtId="4" fontId="121" fillId="61" borderId="773" applyNumberFormat="0" applyProtection="0">
      <alignment horizontal="right" vertical="center"/>
    </xf>
    <xf numFmtId="4" fontId="19" fillId="61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6" fillId="71" borderId="773" applyNumberFormat="0" applyProtection="0">
      <alignment horizontal="left" vertical="top" indent="1"/>
    </xf>
    <xf numFmtId="0" fontId="6" fillId="71" borderId="773" applyNumberFormat="0" applyProtection="0">
      <alignment horizontal="left" vertical="center" indent="1"/>
    </xf>
    <xf numFmtId="0" fontId="6" fillId="6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center" indent="1"/>
    </xf>
    <xf numFmtId="4" fontId="19" fillId="70" borderId="773" applyNumberFormat="0" applyProtection="0">
      <alignment horizontal="right" vertical="center"/>
    </xf>
    <xf numFmtId="4" fontId="19" fillId="67" borderId="773" applyNumberFormat="0" applyProtection="0">
      <alignment horizontal="right" vertical="center"/>
    </xf>
    <xf numFmtId="4" fontId="19" fillId="44" borderId="773" applyNumberFormat="0" applyProtection="0">
      <alignment horizontal="right" vertical="center"/>
    </xf>
    <xf numFmtId="4" fontId="19" fillId="35" borderId="773" applyNumberFormat="0" applyProtection="0">
      <alignment horizontal="right" vertical="center"/>
    </xf>
    <xf numFmtId="4" fontId="19" fillId="31" borderId="773" applyNumberFormat="0" applyProtection="0">
      <alignment horizontal="right" vertical="center"/>
    </xf>
    <xf numFmtId="4" fontId="19" fillId="42" borderId="773" applyNumberFormat="0" applyProtection="0">
      <alignment horizontal="right" vertical="center"/>
    </xf>
    <xf numFmtId="4" fontId="19" fillId="29" borderId="773" applyNumberFormat="0" applyProtection="0">
      <alignment horizontal="right" vertical="center"/>
    </xf>
    <xf numFmtId="4" fontId="19" fillId="23" borderId="773" applyNumberFormat="0" applyProtection="0">
      <alignment horizontal="right" vertical="center"/>
    </xf>
    <xf numFmtId="0" fontId="6" fillId="16" borderId="786"/>
    <xf numFmtId="0" fontId="118" fillId="65" borderId="773" applyNumberFormat="0" applyProtection="0">
      <alignment horizontal="left" vertical="top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9" borderId="785">
      <alignment vertical="center"/>
    </xf>
    <xf numFmtId="0" fontId="309" fillId="0" borderId="784"/>
    <xf numFmtId="0" fontId="6" fillId="0" borderId="784"/>
    <xf numFmtId="0" fontId="6" fillId="0" borderId="784"/>
    <xf numFmtId="0" fontId="6" fillId="0" borderId="784"/>
    <xf numFmtId="0" fontId="6" fillId="0" borderId="784"/>
    <xf numFmtId="0" fontId="6" fillId="9" borderId="778">
      <alignment vertical="center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6" fillId="16" borderId="786"/>
    <xf numFmtId="0" fontId="306" fillId="9" borderId="785">
      <alignment vertical="center"/>
    </xf>
    <xf numFmtId="0" fontId="6" fillId="16" borderId="786"/>
    <xf numFmtId="0" fontId="6" fillId="0" borderId="784"/>
    <xf numFmtId="0" fontId="34" fillId="0" borderId="797">
      <alignment horizontal="left" vertical="center"/>
    </xf>
    <xf numFmtId="0" fontId="309" fillId="16" borderId="786"/>
    <xf numFmtId="0" fontId="6" fillId="16" borderId="786"/>
    <xf numFmtId="0" fontId="306" fillId="9" borderId="778">
      <alignment vertical="center"/>
    </xf>
    <xf numFmtId="0" fontId="6" fillId="16" borderId="786"/>
    <xf numFmtId="0" fontId="6" fillId="16" borderId="786"/>
    <xf numFmtId="0" fontId="112" fillId="11" borderId="789" applyNumberFormat="0" applyAlignment="0" applyProtection="0"/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6" borderId="786"/>
    <xf numFmtId="0" fontId="6" fillId="9" borderId="795">
      <alignment vertical="center"/>
    </xf>
    <xf numFmtId="0" fontId="6" fillId="0" borderId="780"/>
    <xf numFmtId="0" fontId="34" fillId="0" borderId="797">
      <alignment horizontal="left" vertical="center"/>
    </xf>
    <xf numFmtId="0" fontId="34" fillId="0" borderId="797">
      <alignment horizontal="left" vertical="center"/>
    </xf>
    <xf numFmtId="189" fontId="8" fillId="0" borderId="798" applyNumberFormat="0" applyFont="0" applyFill="0" applyBorder="0" applyAlignment="0" applyProtection="0">
      <alignment horizontal="right"/>
    </xf>
    <xf numFmtId="0" fontId="33" fillId="17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0" borderId="797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42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0" borderId="797"/>
    <xf numFmtId="189" fontId="8" fillId="0" borderId="798" applyNumberFormat="0" applyFont="0" applyFill="0" applyBorder="0" applyAlignment="0" applyProtection="0">
      <alignment horizontal="righ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3" fillId="17" borderId="797" applyNumberFormat="0" applyFill="0" applyBorder="0" applyAlignment="0">
      <alignment horizontal="left"/>
    </xf>
    <xf numFmtId="0" fontId="6" fillId="16" borderId="769"/>
    <xf numFmtId="0" fontId="33" fillId="17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3" fillId="17" borderId="780" applyNumberFormat="0" applyFill="0" applyBorder="0" applyAlignment="0">
      <alignment horizontal="left"/>
    </xf>
    <xf numFmtId="0" fontId="6" fillId="0" borderId="797"/>
    <xf numFmtId="4" fontId="121" fillId="65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185" fontId="54" fillId="0" borderId="781" applyAlignment="0" applyProtection="0"/>
    <xf numFmtId="0" fontId="6" fillId="16" borderId="786"/>
    <xf numFmtId="0" fontId="309" fillId="16" borderId="786"/>
    <xf numFmtId="0" fontId="6" fillId="71" borderId="790" applyNumberFormat="0" applyProtection="0">
      <alignment horizontal="left" vertical="top" indent="1"/>
    </xf>
    <xf numFmtId="0" fontId="100" fillId="27" borderId="787" applyNumberFormat="0" applyAlignment="0" applyProtection="0"/>
    <xf numFmtId="0" fontId="6" fillId="9" borderId="785">
      <alignment vertical="center"/>
    </xf>
    <xf numFmtId="0" fontId="34" fillId="0" borderId="780">
      <alignment horizontal="left" vertical="center"/>
    </xf>
    <xf numFmtId="4" fontId="19" fillId="65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65" fillId="11" borderId="787" applyNumberFormat="0" applyAlignment="0" applyProtection="0"/>
    <xf numFmtId="0" fontId="65" fillId="11" borderId="787" applyNumberFormat="0" applyAlignment="0" applyProtection="0"/>
    <xf numFmtId="0" fontId="34" fillId="0" borderId="784">
      <alignment horizontal="left" vertical="center"/>
    </xf>
    <xf numFmtId="0" fontId="72" fillId="1" borderId="780" applyNumberFormat="0" applyFont="0" applyAlignment="0">
      <alignment horizontal="center"/>
    </xf>
    <xf numFmtId="0" fontId="19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42" fillId="14" borderId="788" applyNumberFormat="0" applyFont="0" applyAlignment="0" applyProtection="0"/>
    <xf numFmtId="0" fontId="6" fillId="9" borderId="785">
      <alignment vertical="center"/>
    </xf>
    <xf numFmtId="0" fontId="6" fillId="16" borderId="786"/>
    <xf numFmtId="0" fontId="6" fillId="16" borderId="786"/>
    <xf numFmtId="0" fontId="100" fillId="27" borderId="770" applyNumberFormat="0" applyAlignment="0" applyProtection="0"/>
    <xf numFmtId="0" fontId="112" fillId="58" borderId="772" applyNumberFormat="0" applyAlignment="0" applyProtection="0"/>
    <xf numFmtId="4" fontId="19" fillId="65" borderId="772" applyNumberFormat="0" applyProtection="0">
      <alignment horizontal="left" vertical="center" indent="1"/>
    </xf>
    <xf numFmtId="4" fontId="19" fillId="80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0" borderId="776" applyNumberFormat="0">
      <alignment horizontal="center" vertical="center" shrinkToFit="1"/>
    </xf>
    <xf numFmtId="0" fontId="100" fillId="27" borderId="770" applyNumberFormat="0" applyAlignment="0" applyProtection="0"/>
    <xf numFmtId="0" fontId="112" fillId="11" borderId="789" applyNumberFormat="0" applyAlignment="0" applyProtection="0"/>
    <xf numFmtId="0" fontId="4" fillId="0" borderId="776">
      <alignment horizontal="center" vertical="center" wrapText="1"/>
    </xf>
    <xf numFmtId="0" fontId="6" fillId="0" borderId="776" applyNumberFormat="0">
      <alignment horizontal="center" vertical="center" wrapText="1"/>
    </xf>
    <xf numFmtId="4" fontId="121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6" fillId="16" borderId="786"/>
    <xf numFmtId="4" fontId="123" fillId="149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0" fontId="6" fillId="15" borderId="796"/>
    <xf numFmtId="0" fontId="33" fillId="17" borderId="784" applyNumberFormat="0" applyFill="0" applyBorder="0" applyAlignment="0">
      <alignment horizontal="left"/>
    </xf>
    <xf numFmtId="0" fontId="6" fillId="16" borderId="786"/>
    <xf numFmtId="0" fontId="306" fillId="9" borderId="768">
      <alignment vertical="center"/>
    </xf>
    <xf numFmtId="0" fontId="309" fillId="16" borderId="786"/>
    <xf numFmtId="0" fontId="306" fillId="9" borderId="768">
      <alignment vertical="center"/>
    </xf>
    <xf numFmtId="0" fontId="6" fillId="16" borderId="786"/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16" borderId="786"/>
    <xf numFmtId="0" fontId="72" fillId="1" borderId="797" applyNumberFormat="0" applyFont="0" applyAlignment="0">
      <alignment horizontal="center"/>
    </xf>
    <xf numFmtId="0" fontId="6" fillId="0" borderId="797"/>
    <xf numFmtId="0" fontId="6" fillId="1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6" fillId="15" borderId="796"/>
    <xf numFmtId="244" fontId="309" fillId="15" borderId="796"/>
    <xf numFmtId="0" fontId="309" fillId="16" borderId="786"/>
    <xf numFmtId="4" fontId="121" fillId="13" borderId="789" applyNumberFormat="0" applyProtection="0">
      <alignment vertical="center"/>
    </xf>
    <xf numFmtId="4" fontId="118" fillId="148" borderId="789" applyNumberFormat="0" applyProtection="0">
      <alignment horizontal="left" vertical="center" indent="1"/>
    </xf>
    <xf numFmtId="0" fontId="6" fillId="0" borderId="797"/>
    <xf numFmtId="0" fontId="6" fillId="0" borderId="797"/>
    <xf numFmtId="0" fontId="309" fillId="0" borderId="784"/>
    <xf numFmtId="0" fontId="6" fillId="16" borderId="786"/>
    <xf numFmtId="0" fontId="306" fillId="9" borderId="785">
      <alignment vertical="center"/>
    </xf>
    <xf numFmtId="0" fontId="6" fillId="16" borderId="786"/>
    <xf numFmtId="0" fontId="35" fillId="18" borderId="784" applyNumberFormat="0" applyFill="0" applyBorder="0" applyAlignment="0">
      <alignment horizontal="left"/>
    </xf>
    <xf numFmtId="0" fontId="309" fillId="16" borderId="786"/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0" fontId="6" fillId="16" borderId="786"/>
    <xf numFmtId="0" fontId="80" fillId="0" borderId="775" applyNumberFormat="0" applyFill="0" applyAlignment="0" applyProtection="0"/>
    <xf numFmtId="0" fontId="4" fillId="0" borderId="774"/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245" fontId="6" fillId="65" borderId="765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" fillId="16" borderId="786"/>
    <xf numFmtId="0" fontId="6" fillId="15" borderId="796"/>
    <xf numFmtId="0" fontId="309" fillId="16" borderId="786"/>
    <xf numFmtId="0" fontId="35" fillId="18" borderId="797" applyNumberFormat="0" applyFill="0" applyBorder="0" applyAlignment="0">
      <alignment horizontal="left"/>
    </xf>
    <xf numFmtId="0" fontId="6" fillId="16" borderId="786"/>
    <xf numFmtId="0" fontId="306" fillId="9" borderId="785">
      <alignment vertical="center"/>
    </xf>
    <xf numFmtId="0" fontId="6" fillId="0" borderId="797"/>
    <xf numFmtId="0" fontId="6" fillId="0" borderId="797"/>
    <xf numFmtId="0" fontId="6" fillId="151" borderId="789" applyNumberFormat="0" applyProtection="0">
      <alignment horizontal="left" vertical="center" indent="1"/>
    </xf>
    <xf numFmtId="0" fontId="6" fillId="15" borderId="796"/>
    <xf numFmtId="244" fontId="309" fillId="15" borderId="796"/>
    <xf numFmtId="4" fontId="123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5" borderId="796"/>
    <xf numFmtId="4" fontId="19" fillId="146" borderId="789" applyNumberFormat="0" applyProtection="0">
      <alignment horizontal="right" vertical="center"/>
    </xf>
    <xf numFmtId="0" fontId="306" fillId="9" borderId="785">
      <alignment vertical="center"/>
    </xf>
    <xf numFmtId="0" fontId="6" fillId="16" borderId="786"/>
    <xf numFmtId="0" fontId="6" fillId="0" borderId="797"/>
    <xf numFmtId="4" fontId="121" fillId="149" borderId="789" applyNumberFormat="0" applyProtection="0">
      <alignment horizontal="right" vertical="center"/>
    </xf>
    <xf numFmtId="0" fontId="112" fillId="11" borderId="789" applyNumberFormat="0" applyAlignment="0" applyProtection="0"/>
    <xf numFmtId="4" fontId="19" fillId="15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0" fontId="6" fillId="16" borderId="786"/>
    <xf numFmtId="4" fontId="19" fillId="13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71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top" indent="1"/>
    </xf>
    <xf numFmtId="0" fontId="6" fillId="16" borderId="786"/>
    <xf numFmtId="185" fontId="54" fillId="0" borderId="798" applyAlignment="0" applyProtection="0"/>
    <xf numFmtId="0" fontId="6" fillId="16" borderId="786"/>
    <xf numFmtId="4" fontId="121" fillId="65" borderId="789" applyNumberFormat="0" applyProtection="0">
      <alignment vertical="center"/>
    </xf>
    <xf numFmtId="0" fontId="6" fillId="0" borderId="797"/>
    <xf numFmtId="0" fontId="34" fillId="0" borderId="797">
      <alignment horizontal="left" vertical="center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4" fontId="19" fillId="142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309" fillId="0" borderId="797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09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6" fillId="0" borderId="797"/>
    <xf numFmtId="0" fontId="6" fillId="9" borderId="795">
      <alignment vertical="center"/>
    </xf>
    <xf numFmtId="0" fontId="6" fillId="16" borderId="786"/>
    <xf numFmtId="0" fontId="6" fillId="151" borderId="789" applyNumberFormat="0" applyProtection="0">
      <alignment horizontal="left" vertical="center" indent="1"/>
    </xf>
    <xf numFmtId="0" fontId="112" fillId="11" borderId="789" applyNumberFormat="0" applyAlignment="0" applyProtection="0"/>
    <xf numFmtId="0" fontId="6" fillId="16" borderId="786"/>
    <xf numFmtId="0" fontId="309" fillId="16" borderId="786"/>
    <xf numFmtId="0" fontId="34" fillId="0" borderId="797">
      <alignment horizontal="left" vertical="center"/>
    </xf>
    <xf numFmtId="0" fontId="6" fillId="0" borderId="797"/>
    <xf numFmtId="0" fontId="6" fillId="16" borderId="786"/>
    <xf numFmtId="0" fontId="30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0" borderId="797"/>
    <xf numFmtId="0" fontId="6" fillId="0" borderId="797"/>
    <xf numFmtId="0" fontId="309" fillId="0" borderId="797"/>
    <xf numFmtId="0" fontId="19" fillId="66" borderId="790" applyNumberFormat="0" applyProtection="0">
      <alignment horizontal="left" vertical="top" indent="1"/>
    </xf>
    <xf numFmtId="0" fontId="309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6" fillId="16" borderId="786"/>
    <xf numFmtId="0" fontId="6" fillId="16" borderId="786"/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21" fillId="61" borderId="790" applyNumberFormat="0" applyProtection="0">
      <alignment horizontal="right" vertical="center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9" fillId="16" borderId="786"/>
    <xf numFmtId="0" fontId="6" fillId="16" borderId="786"/>
    <xf numFmtId="4" fontId="19" fillId="13" borderId="789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39" borderId="788" applyNumberFormat="0" applyFont="0" applyAlignment="0" applyProtection="0"/>
    <xf numFmtId="4" fontId="121" fillId="13" borderId="790" applyNumberFormat="0" applyProtection="0">
      <alignment vertical="center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100" fillId="27" borderId="787" applyNumberFormat="0" applyAlignment="0" applyProtection="0"/>
    <xf numFmtId="4" fontId="19" fillId="80" borderId="789" applyNumberFormat="0" applyProtection="0">
      <alignment horizontal="right" vertical="center"/>
    </xf>
    <xf numFmtId="0" fontId="6" fillId="15" borderId="796"/>
    <xf numFmtId="0" fontId="6" fillId="14" borderId="788" applyNumberFormat="0" applyFont="0" applyAlignment="0" applyProtection="0"/>
    <xf numFmtId="0" fontId="306" fillId="9" borderId="785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9" fillId="0" borderId="746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31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72" fillId="1" borderId="797" applyNumberFormat="0" applyFont="0" applyAlignment="0">
      <alignment horizontal="center"/>
    </xf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4" fillId="0" borderId="740"/>
    <xf numFmtId="0" fontId="80" fillId="0" borderId="741" applyNumberFormat="0" applyFill="0" applyAlignment="0" applyProtection="0"/>
    <xf numFmtId="0" fontId="6" fillId="16" borderId="752"/>
    <xf numFmtId="0" fontId="35" fillId="18" borderId="763" applyNumberFormat="0" applyFill="0" applyBorder="0" applyAlignment="0">
      <alignment horizontal="left"/>
    </xf>
    <xf numFmtId="0" fontId="6" fillId="15" borderId="762"/>
    <xf numFmtId="0" fontId="6" fillId="15" borderId="762"/>
    <xf numFmtId="0" fontId="6" fillId="140" borderId="755" applyNumberFormat="0" applyProtection="0">
      <alignment horizontal="left" vertical="center" indent="1"/>
    </xf>
    <xf numFmtId="0" fontId="309" fillId="16" borderId="752"/>
    <xf numFmtId="0" fontId="35" fillId="18" borderId="750" applyNumberFormat="0" applyFill="0" applyBorder="0" applyAlignment="0">
      <alignment horizontal="left"/>
    </xf>
    <xf numFmtId="0" fontId="33" fillId="17" borderId="750" applyNumberFormat="0" applyFill="0" applyBorder="0" applyAlignment="0">
      <alignment horizontal="left"/>
    </xf>
    <xf numFmtId="0" fontId="6" fillId="16" borderId="752"/>
    <xf numFmtId="0" fontId="306" fillId="9" borderId="751">
      <alignment vertical="center"/>
    </xf>
    <xf numFmtId="0" fontId="6" fillId="9" borderId="744">
      <alignment vertical="center"/>
    </xf>
    <xf numFmtId="0" fontId="6" fillId="16" borderId="752"/>
    <xf numFmtId="0" fontId="309" fillId="0" borderId="750"/>
    <xf numFmtId="0" fontId="6" fillId="0" borderId="763"/>
    <xf numFmtId="0" fontId="6" fillId="0" borderId="763"/>
    <xf numFmtId="4" fontId="118" fillId="148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0" fontId="309" fillId="16" borderId="752"/>
    <xf numFmtId="0" fontId="6" fillId="15" borderId="745"/>
    <xf numFmtId="244" fontId="309" fillId="15" borderId="762"/>
    <xf numFmtId="0" fontId="6" fillId="15" borderId="762"/>
    <xf numFmtId="0" fontId="6" fillId="16" borderId="752"/>
    <xf numFmtId="4" fontId="123" fillId="149" borderId="755" applyNumberFormat="0" applyProtection="0">
      <alignment horizontal="right" vertical="center"/>
    </xf>
    <xf numFmtId="0" fontId="6" fillId="10" borderId="755" applyNumberFormat="0" applyProtection="0">
      <alignment horizontal="left" vertical="center" indent="1"/>
    </xf>
    <xf numFmtId="0" fontId="6" fillId="0" borderId="763"/>
    <xf numFmtId="0" fontId="6" fillId="0" borderId="763"/>
    <xf numFmtId="0" fontId="72" fillId="1" borderId="763" applyNumberFormat="0" applyFont="0" applyAlignment="0">
      <alignment horizontal="center"/>
    </xf>
    <xf numFmtId="0" fontId="6" fillId="16" borderId="752"/>
    <xf numFmtId="0" fontId="6" fillId="16" borderId="752"/>
    <xf numFmtId="0" fontId="34" fillId="0" borderId="763">
      <alignment horizontal="left" vertical="center"/>
    </xf>
    <xf numFmtId="0" fontId="6" fillId="9" borderId="751">
      <alignment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9" borderId="744">
      <alignment vertical="center"/>
    </xf>
    <xf numFmtId="0" fontId="6" fillId="16" borderId="752"/>
    <xf numFmtId="0" fontId="306" fillId="9" borderId="734">
      <alignment vertical="center"/>
    </xf>
    <xf numFmtId="0" fontId="6" fillId="16" borderId="752"/>
    <xf numFmtId="0" fontId="309" fillId="16" borderId="752"/>
    <xf numFmtId="0" fontId="306" fillId="9" borderId="734">
      <alignment vertical="center"/>
    </xf>
    <xf numFmtId="0" fontId="6" fillId="16" borderId="752"/>
    <xf numFmtId="0" fontId="6" fillId="16" borderId="752"/>
    <xf numFmtId="0" fontId="33" fillId="17" borderId="750" applyNumberFormat="0" applyFill="0" applyBorder="0" applyAlignment="0">
      <alignment horizontal="left"/>
    </xf>
    <xf numFmtId="0" fontId="6" fillId="15" borderId="762"/>
    <xf numFmtId="4" fontId="19" fillId="146" borderId="755" applyNumberFormat="0" applyProtection="0">
      <alignment horizontal="right" vertical="center"/>
    </xf>
    <xf numFmtId="4" fontId="123" fillId="149" borderId="755" applyNumberFormat="0" applyProtection="0">
      <alignment horizontal="right" vertical="center"/>
    </xf>
    <xf numFmtId="0" fontId="306" fillId="9" borderId="751">
      <alignment vertical="center"/>
    </xf>
    <xf numFmtId="0" fontId="6" fillId="16" borderId="752"/>
    <xf numFmtId="0" fontId="33" fillId="17" borderId="763" applyNumberFormat="0" applyFill="0" applyBorder="0" applyAlignment="0">
      <alignment horizontal="left"/>
    </xf>
    <xf numFmtId="0" fontId="6" fillId="0" borderId="763"/>
    <xf numFmtId="4" fontId="121" fillId="149" borderId="755" applyNumberFormat="0" applyProtection="0">
      <alignment horizontal="right" vertical="center"/>
    </xf>
    <xf numFmtId="0" fontId="6" fillId="0" borderId="742" applyNumberFormat="0">
      <alignment horizontal="center" vertical="center" wrapText="1"/>
    </xf>
    <xf numFmtId="0" fontId="6" fillId="0" borderId="742" applyNumberFormat="0">
      <alignment horizontal="center" vertical="center" wrapText="1"/>
    </xf>
    <xf numFmtId="0" fontId="4" fillId="0" borderId="742">
      <alignment horizontal="center" vertical="center" wrapText="1"/>
    </xf>
    <xf numFmtId="0" fontId="112" fillId="11" borderId="755" applyNumberFormat="0" applyAlignment="0" applyProtection="0"/>
    <xf numFmtId="4" fontId="19" fillId="150" borderId="755" applyNumberFormat="0" applyProtection="0">
      <alignment horizontal="left" vertical="center" indent="1"/>
    </xf>
    <xf numFmtId="0" fontId="100" fillId="27" borderId="736" applyNumberFormat="0" applyAlignment="0" applyProtection="0"/>
    <xf numFmtId="0" fontId="6" fillId="0" borderId="742" applyNumberFormat="0">
      <alignment horizontal="center" vertical="center" shrinkToFi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145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4" fontId="19" fillId="65" borderId="738" applyNumberFormat="0" applyProtection="0">
      <alignment horizontal="left" vertical="center" indent="1"/>
    </xf>
    <xf numFmtId="0" fontId="112" fillId="58" borderId="738" applyNumberFormat="0" applyAlignment="0" applyProtection="0"/>
    <xf numFmtId="0" fontId="309" fillId="16" borderId="752"/>
    <xf numFmtId="0" fontId="100" fillId="27" borderId="736" applyNumberFormat="0" applyAlignment="0" applyProtection="0"/>
    <xf numFmtId="0" fontId="6" fillId="16" borderId="752"/>
    <xf numFmtId="4" fontId="19" fillId="29" borderId="756" applyNumberFormat="0" applyProtection="0">
      <alignment horizontal="right" vertical="center"/>
    </xf>
    <xf numFmtId="0" fontId="6" fillId="16" borderId="752"/>
    <xf numFmtId="0" fontId="6" fillId="9" borderId="751">
      <alignment vertical="center"/>
    </xf>
    <xf numFmtId="0" fontId="6" fillId="16" borderId="752"/>
    <xf numFmtId="0" fontId="42" fillId="14" borderId="754" applyNumberFormat="0" applyFont="0" applyAlignment="0" applyProtection="0"/>
    <xf numFmtId="0" fontId="33" fillId="17" borderId="763" applyNumberFormat="0" applyFill="0" applyBorder="0" applyAlignment="0">
      <alignment horizontal="lef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42" fillId="14" borderId="754" applyNumberFormat="0" applyFont="0" applyAlignment="0" applyProtection="0"/>
    <xf numFmtId="0" fontId="19" fillId="14" borderId="754" applyNumberFormat="0" applyFont="0" applyAlignment="0" applyProtection="0"/>
    <xf numFmtId="0" fontId="72" fillId="1" borderId="746" applyNumberFormat="0" applyFont="0" applyAlignment="0">
      <alignment horizontal="center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65" fillId="11" borderId="753" applyNumberFormat="0" applyAlignment="0" applyProtection="0"/>
    <xf numFmtId="0" fontId="65" fillId="11" borderId="753" applyNumberFormat="0" applyAlignment="0" applyProtection="0"/>
    <xf numFmtId="0" fontId="6" fillId="16" borderId="752"/>
    <xf numFmtId="0" fontId="6" fillId="16" borderId="752"/>
    <xf numFmtId="0" fontId="6" fillId="16" borderId="752"/>
    <xf numFmtId="0" fontId="309" fillId="16" borderId="752"/>
    <xf numFmtId="4" fontId="19" fillId="13" borderId="755" applyNumberFormat="0" applyProtection="0">
      <alignment horizontal="left" vertical="center" indent="1"/>
    </xf>
    <xf numFmtId="4" fontId="19" fillId="144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34" fillId="0" borderId="746">
      <alignment horizontal="left" vertical="center"/>
    </xf>
    <xf numFmtId="0" fontId="6" fillId="9" borderId="751">
      <alignment vertical="center"/>
    </xf>
    <xf numFmtId="0" fontId="100" fillId="27" borderId="753" applyNumberFormat="0" applyAlignment="0" applyProtection="0"/>
    <xf numFmtId="0" fontId="6" fillId="71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top" indent="1"/>
    </xf>
    <xf numFmtId="0" fontId="309" fillId="16" borderId="752"/>
    <xf numFmtId="0" fontId="6" fillId="16" borderId="752"/>
    <xf numFmtId="0" fontId="6" fillId="16" borderId="752"/>
    <xf numFmtId="185" fontId="54" fillId="0" borderId="747" applyAlignment="0" applyProtection="0"/>
    <xf numFmtId="0" fontId="6" fillId="16" borderId="752"/>
    <xf numFmtId="0" fontId="6" fillId="140" borderId="755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0" fontId="6" fillId="0" borderId="763"/>
    <xf numFmtId="0" fontId="6" fillId="9" borderId="751">
      <alignment vertical="center"/>
    </xf>
    <xf numFmtId="0" fontId="33" fillId="17" borderId="746" applyNumberFormat="0" applyFill="0" applyBorder="0" applyAlignment="0">
      <alignment horizontal="left"/>
    </xf>
    <xf numFmtId="0" fontId="34" fillId="0" borderId="763">
      <alignment horizontal="left" vertical="center"/>
    </xf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16" borderId="735"/>
    <xf numFmtId="0" fontId="6" fillId="16" borderId="735"/>
    <xf numFmtId="0" fontId="33" fillId="17" borderId="763" applyNumberFormat="0" applyFill="0" applyBorder="0" applyAlignment="0">
      <alignment horizontal="lef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189" fontId="8" fillId="0" borderId="764" applyNumberFormat="0" applyFont="0" applyFill="0" applyBorder="0" applyAlignment="0" applyProtection="0">
      <alignment horizontal="right"/>
    </xf>
    <xf numFmtId="0" fontId="6" fillId="16" borderId="735"/>
    <xf numFmtId="0" fontId="6" fillId="0" borderId="763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72" fillId="1" borderId="763" applyNumberFormat="0" applyFont="0" applyAlignment="0">
      <alignment horizontal="center"/>
    </xf>
    <xf numFmtId="0" fontId="42" fillId="14" borderId="754" applyNumberFormat="0" applyFont="0" applyAlignment="0" applyProtection="0"/>
    <xf numFmtId="0" fontId="6" fillId="140" borderId="755" applyNumberFormat="0" applyProtection="0">
      <alignment horizontal="left" vertical="center" indent="1"/>
    </xf>
    <xf numFmtId="4" fontId="19" fillId="142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6" borderId="752"/>
    <xf numFmtId="0" fontId="309" fillId="0" borderId="763"/>
    <xf numFmtId="0" fontId="6" fillId="0" borderId="763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309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189" fontId="8" fillId="0" borderId="764" applyNumberFormat="0" applyFont="0" applyFill="0" applyBorder="0" applyAlignment="0" applyProtection="0">
      <alignment horizontal="right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" fillId="0" borderId="746"/>
    <xf numFmtId="0" fontId="6" fillId="0" borderId="746"/>
    <xf numFmtId="0" fontId="6" fillId="9" borderId="761">
      <alignment vertical="center"/>
    </xf>
    <xf numFmtId="4" fontId="19" fillId="144" borderId="755" applyNumberFormat="0" applyProtection="0">
      <alignment horizontal="right" vertical="center"/>
    </xf>
    <xf numFmtId="0" fontId="6" fillId="16" borderId="752"/>
    <xf numFmtId="0" fontId="6" fillId="151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112" fillId="11" borderId="755" applyNumberFormat="0" applyAlignment="0" applyProtection="0"/>
    <xf numFmtId="0" fontId="6" fillId="16" borderId="752"/>
    <xf numFmtId="0" fontId="6" fillId="16" borderId="752"/>
    <xf numFmtId="0" fontId="306" fillId="9" borderId="744">
      <alignment vertical="center"/>
    </xf>
    <xf numFmtId="0" fontId="6" fillId="16" borderId="752"/>
    <xf numFmtId="0" fontId="309" fillId="16" borderId="752"/>
    <xf numFmtId="0" fontId="34" fillId="0" borderId="763">
      <alignment horizontal="left" vertical="center"/>
    </xf>
    <xf numFmtId="0" fontId="6" fillId="0" borderId="750"/>
    <xf numFmtId="0" fontId="6" fillId="0" borderId="750"/>
    <xf numFmtId="0" fontId="6" fillId="0" borderId="750"/>
    <xf numFmtId="0" fontId="6" fillId="16" borderId="752"/>
    <xf numFmtId="0" fontId="306" fillId="9" borderId="751">
      <alignment vertical="center"/>
    </xf>
    <xf numFmtId="0" fontId="6" fillId="16" borderId="752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4" fontId="123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9" fillId="13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9" borderId="744">
      <alignment vertical="center"/>
    </xf>
    <xf numFmtId="0" fontId="6" fillId="9" borderId="744">
      <alignment vertical="center"/>
    </xf>
    <xf numFmtId="0" fontId="6" fillId="0" borderId="750"/>
    <xf numFmtId="0" fontId="6" fillId="0" borderId="750"/>
    <xf numFmtId="0" fontId="6" fillId="0" borderId="750"/>
    <xf numFmtId="0" fontId="6" fillId="0" borderId="750"/>
    <xf numFmtId="0" fontId="6" fillId="0" borderId="750"/>
    <xf numFmtId="0" fontId="309" fillId="0" borderId="750"/>
    <xf numFmtId="0" fontId="6" fillId="9" borderId="751">
      <alignment vertical="center"/>
    </xf>
    <xf numFmtId="0" fontId="19" fillId="66" borderId="756" applyNumberFormat="0" applyProtection="0">
      <alignment horizontal="left" vertical="top" indent="1"/>
    </xf>
    <xf numFmtId="0" fontId="6" fillId="16" borderId="752"/>
    <xf numFmtId="0" fontId="6" fillId="16" borderId="752"/>
    <xf numFmtId="0" fontId="309" fillId="16" borderId="752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9" fillId="65" borderId="739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6" fillId="16" borderId="752"/>
    <xf numFmtId="0" fontId="6" fillId="16" borderId="752"/>
    <xf numFmtId="4" fontId="19" fillId="23" borderId="739" applyNumberFormat="0" applyProtection="0">
      <alignment horizontal="right" vertical="center"/>
    </xf>
    <xf numFmtId="4" fontId="19" fillId="29" borderId="739" applyNumberFormat="0" applyProtection="0">
      <alignment horizontal="right" vertical="center"/>
    </xf>
    <xf numFmtId="4" fontId="19" fillId="42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4" fontId="19" fillId="35" borderId="739" applyNumberFormat="0" applyProtection="0">
      <alignment horizontal="right" vertical="center"/>
    </xf>
    <xf numFmtId="4" fontId="19" fillId="20" borderId="739" applyNumberFormat="0" applyProtection="0">
      <alignment horizontal="right" vertical="center"/>
    </xf>
    <xf numFmtId="4" fontId="19" fillId="44" borderId="739" applyNumberFormat="0" applyProtection="0">
      <alignment horizontal="right" vertical="center"/>
    </xf>
    <xf numFmtId="4" fontId="19" fillId="67" borderId="739" applyNumberFormat="0" applyProtection="0">
      <alignment horizontal="right" vertical="center"/>
    </xf>
    <xf numFmtId="4" fontId="19" fillId="30" borderId="739" applyNumberFormat="0" applyProtection="0">
      <alignment horizontal="right" vertical="center"/>
    </xf>
    <xf numFmtId="4" fontId="19" fillId="70" borderId="739" applyNumberFormat="0" applyProtection="0">
      <alignment horizontal="right" vertical="center"/>
    </xf>
    <xf numFmtId="0" fontId="6" fillId="69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71" borderId="739" applyNumberFormat="0" applyProtection="0">
      <alignment horizontal="left" vertical="center" indent="1"/>
    </xf>
    <xf numFmtId="0" fontId="6" fillId="71" borderId="739" applyNumberFormat="0" applyProtection="0">
      <alignment horizontal="left" vertical="top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0" fontId="19" fillId="13" borderId="739" applyNumberFormat="0" applyProtection="0">
      <alignment horizontal="left" vertical="top" indent="1"/>
    </xf>
    <xf numFmtId="4" fontId="19" fillId="61" borderId="739" applyNumberFormat="0" applyProtection="0">
      <alignment horizontal="right" vertical="center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9" fillId="66" borderId="739" applyNumberFormat="0" applyProtection="0">
      <alignment horizontal="left" vertical="top" indent="1"/>
    </xf>
    <xf numFmtId="4" fontId="123" fillId="61" borderId="739" applyNumberFormat="0" applyProtection="0">
      <alignment horizontal="right" vertical="center"/>
    </xf>
    <xf numFmtId="0" fontId="4" fillId="0" borderId="74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9" fillId="14" borderId="754" applyNumberFormat="0" applyFont="0" applyAlignment="0" applyProtection="0"/>
    <xf numFmtId="0" fontId="306" fillId="9" borderId="751">
      <alignment vertical="center"/>
    </xf>
    <xf numFmtId="0" fontId="309" fillId="16" borderId="752"/>
    <xf numFmtId="0" fontId="6" fillId="16" borderId="752"/>
    <xf numFmtId="0" fontId="6" fillId="16" borderId="752"/>
    <xf numFmtId="0" fontId="6" fillId="15" borderId="745"/>
    <xf numFmtId="0" fontId="6" fillId="16" borderId="752"/>
    <xf numFmtId="4" fontId="19" fillId="13" borderId="755" applyNumberFormat="0" applyProtection="0">
      <alignment horizontal="left" vertical="center" indent="1"/>
    </xf>
    <xf numFmtId="189" fontId="8" fillId="0" borderId="747" applyNumberFormat="0" applyFont="0" applyFill="0" applyBorder="0" applyAlignment="0" applyProtection="0">
      <alignment horizontal="right"/>
    </xf>
    <xf numFmtId="4" fontId="19" fillId="147" borderId="755" applyNumberFormat="0" applyProtection="0">
      <alignment horizontal="right" vertical="center"/>
    </xf>
    <xf numFmtId="0" fontId="6" fillId="15" borderId="745"/>
    <xf numFmtId="0" fontId="6" fillId="16" borderId="752"/>
    <xf numFmtId="4" fontId="19" fillId="65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6" borderId="752"/>
    <xf numFmtId="0" fontId="6" fillId="14" borderId="737" applyNumberFormat="0" applyFont="0" applyAlignment="0" applyProtection="0"/>
    <xf numFmtId="0" fontId="6" fillId="39" borderId="737" applyNumberFormat="0" applyFont="0" applyAlignment="0" applyProtection="0"/>
    <xf numFmtId="4" fontId="121" fillId="13" borderId="756" applyNumberFormat="0" applyProtection="0">
      <alignment vertical="center"/>
    </xf>
    <xf numFmtId="0" fontId="6" fillId="16" borderId="752"/>
    <xf numFmtId="0" fontId="6" fillId="16" borderId="752"/>
    <xf numFmtId="0" fontId="6" fillId="16" borderId="752"/>
    <xf numFmtId="0" fontId="112" fillId="58" borderId="738" applyNumberFormat="0" applyAlignment="0" applyProtection="0"/>
    <xf numFmtId="4" fontId="19" fillId="65" borderId="738" applyNumberFormat="0" applyProtection="0">
      <alignment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18" fillId="148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3" fillId="17" borderId="750" applyNumberFormat="0" applyFill="0" applyBorder="0" applyAlignment="0">
      <alignment horizontal="left"/>
    </xf>
    <xf numFmtId="0" fontId="35" fillId="18" borderId="750" applyNumberFormat="0" applyFill="0" applyBorder="0" applyAlignment="0">
      <alignment horizontal="left"/>
    </xf>
    <xf numFmtId="0" fontId="80" fillId="0" borderId="741" applyNumberFormat="0" applyFill="0" applyAlignment="0" applyProtection="0"/>
    <xf numFmtId="0" fontId="100" fillId="27" borderId="753" applyNumberFormat="0" applyAlignment="0" applyProtection="0"/>
    <xf numFmtId="0" fontId="33" fillId="17" borderId="750" applyNumberFormat="0" applyFill="0" applyBorder="0" applyAlignment="0">
      <alignment horizontal="left"/>
    </xf>
    <xf numFmtId="4" fontId="19" fillId="80" borderId="755" applyNumberFormat="0" applyProtection="0">
      <alignment horizontal="right" vertical="center"/>
    </xf>
    <xf numFmtId="4" fontId="19" fillId="13" borderId="755" applyNumberFormat="0" applyProtection="0">
      <alignment horizontal="left" vertical="center" indent="1"/>
    </xf>
    <xf numFmtId="0" fontId="6" fillId="15" borderId="745"/>
    <xf numFmtId="0" fontId="6" fillId="14" borderId="737" applyNumberFormat="0" applyFont="0" applyAlignment="0" applyProtection="0"/>
    <xf numFmtId="4" fontId="19" fillId="44" borderId="756" applyNumberFormat="0" applyProtection="0">
      <alignment horizontal="right" vertical="center"/>
    </xf>
    <xf numFmtId="0" fontId="6" fillId="16" borderId="752"/>
    <xf numFmtId="0" fontId="112" fillId="11" borderId="738" applyNumberFormat="0" applyAlignment="0" applyProtection="0"/>
    <xf numFmtId="0" fontId="6" fillId="16" borderId="752"/>
    <xf numFmtId="0" fontId="306" fillId="9" borderId="751">
      <alignment vertical="center"/>
    </xf>
    <xf numFmtId="0" fontId="6" fillId="9" borderId="761">
      <alignment vertical="center"/>
    </xf>
    <xf numFmtId="0" fontId="42" fillId="14" borderId="754" applyNumberFormat="0" applyFont="0" applyAlignment="0" applyProtection="0"/>
    <xf numFmtId="0" fontId="6" fillId="0" borderId="797"/>
    <xf numFmtId="0" fontId="33" fillId="17" borderId="797" applyNumberFormat="0" applyFill="0" applyBorder="0" applyAlignment="0">
      <alignment horizontal="left"/>
    </xf>
    <xf numFmtId="0" fontId="309" fillId="0" borderId="797"/>
    <xf numFmtId="0" fontId="6" fillId="140" borderId="789" applyNumberFormat="0" applyProtection="0">
      <alignment horizontal="left" vertical="center" indent="1"/>
    </xf>
    <xf numFmtId="0" fontId="309" fillId="16" borderId="786"/>
    <xf numFmtId="0" fontId="6" fillId="0" borderId="797"/>
    <xf numFmtId="0" fontId="6" fillId="9" borderId="785">
      <alignment vertical="center"/>
    </xf>
    <xf numFmtId="0" fontId="309" fillId="16" borderId="786"/>
    <xf numFmtId="0" fontId="6" fillId="0" borderId="793" applyNumberFormat="0">
      <alignment horizontal="center" vertical="center" wrapText="1"/>
    </xf>
    <xf numFmtId="4" fontId="19" fillId="80" borderId="789" applyNumberFormat="0" applyProtection="0">
      <alignment horizontal="right" vertical="center"/>
    </xf>
    <xf numFmtId="0" fontId="6" fillId="9" borderId="785">
      <alignment vertical="center"/>
    </xf>
    <xf numFmtId="0" fontId="6" fillId="16" borderId="786"/>
    <xf numFmtId="0" fontId="34" fillId="0" borderId="797">
      <alignment horizontal="left" vertical="center"/>
    </xf>
    <xf numFmtId="0" fontId="309" fillId="16" borderId="786"/>
    <xf numFmtId="0" fontId="6" fillId="9" borderId="785">
      <alignment vertical="center"/>
    </xf>
    <xf numFmtId="0" fontId="6" fillId="15" borderId="762"/>
    <xf numFmtId="0" fontId="112" fillId="11" borderId="755" applyNumberFormat="0" applyAlignment="0" applyProtection="0"/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6" fillId="16" borderId="752"/>
    <xf numFmtId="0" fontId="306" fillId="9" borderId="751">
      <alignment vertical="center"/>
    </xf>
    <xf numFmtId="0" fontId="34" fillId="0" borderId="750">
      <alignment horizontal="left" vertical="center"/>
    </xf>
    <xf numFmtId="0" fontId="6" fillId="16" borderId="752"/>
    <xf numFmtId="0" fontId="306" fillId="9" borderId="751">
      <alignment vertical="center"/>
    </xf>
    <xf numFmtId="0" fontId="100" fillId="27" borderId="753" applyNumberFormat="0" applyAlignment="0" applyProtection="0"/>
    <xf numFmtId="189" fontId="8" fillId="0" borderId="747" applyNumberFormat="0" applyFont="0" applyFill="0" applyBorder="0" applyAlignment="0" applyProtection="0">
      <alignment horizontal="right"/>
    </xf>
    <xf numFmtId="0" fontId="35" fillId="18" borderId="750" applyNumberFormat="0" applyFill="0" applyBorder="0" applyAlignment="0">
      <alignment horizontal="left"/>
    </xf>
    <xf numFmtId="0" fontId="306" fillId="9" borderId="751">
      <alignment vertical="center"/>
    </xf>
    <xf numFmtId="0" fontId="306" fillId="9" borderId="751">
      <alignment vertical="center"/>
    </xf>
    <xf numFmtId="0" fontId="309" fillId="16" borderId="752"/>
    <xf numFmtId="0" fontId="6" fillId="16" borderId="752"/>
    <xf numFmtId="0" fontId="306" fillId="9" borderId="751">
      <alignment vertical="center"/>
    </xf>
    <xf numFmtId="0" fontId="6" fillId="16" borderId="752"/>
    <xf numFmtId="0" fontId="6" fillId="16" borderId="752"/>
    <xf numFmtId="0" fontId="6" fillId="9" borderId="744">
      <alignment vertical="center"/>
    </xf>
    <xf numFmtId="0" fontId="6" fillId="9" borderId="744">
      <alignment vertical="center"/>
    </xf>
    <xf numFmtId="189" fontId="8" fillId="0" borderId="764" applyNumberFormat="0" applyFont="0" applyFill="0" applyBorder="0" applyAlignment="0" applyProtection="0">
      <alignment horizontal="righ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0" borderId="750"/>
    <xf numFmtId="0" fontId="6" fillId="0" borderId="750"/>
    <xf numFmtId="0" fontId="6" fillId="0" borderId="750"/>
    <xf numFmtId="0" fontId="6" fillId="0" borderId="750"/>
    <xf numFmtId="4" fontId="19" fillId="149" borderId="760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9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5" borderId="745"/>
    <xf numFmtId="0" fontId="6" fillId="15" borderId="745"/>
    <xf numFmtId="244" fontId="309" fillId="15" borderId="745"/>
    <xf numFmtId="0" fontId="6" fillId="14" borderId="754" applyNumberFormat="0" applyFont="0" applyAlignment="0" applyProtection="0"/>
    <xf numFmtId="0" fontId="19" fillId="14" borderId="754" applyNumberFormat="0" applyFont="0" applyAlignment="0" applyProtection="0"/>
    <xf numFmtId="0" fontId="306" fillId="9" borderId="751">
      <alignment vertical="center"/>
    </xf>
    <xf numFmtId="0" fontId="306" fillId="9" borderId="751">
      <alignment vertical="center"/>
    </xf>
    <xf numFmtId="195" fontId="73" fillId="0" borderId="749" applyBorder="0"/>
    <xf numFmtId="0" fontId="309" fillId="16" borderId="752"/>
    <xf numFmtId="0" fontId="306" fillId="9" borderId="75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15" borderId="745"/>
    <xf numFmtId="0" fontId="6" fillId="15" borderId="745"/>
    <xf numFmtId="0" fontId="6" fillId="15" borderId="745"/>
    <xf numFmtId="0" fontId="6" fillId="15" borderId="762"/>
    <xf numFmtId="0" fontId="6" fillId="15" borderId="762"/>
    <xf numFmtId="4" fontId="19" fillId="13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4" fontId="19" fillId="141" borderId="755" applyNumberFormat="0" applyProtection="0">
      <alignment horizontal="right" vertical="center"/>
    </xf>
    <xf numFmtId="0" fontId="6" fillId="16" borderId="752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9" borderId="761">
      <alignment vertical="center"/>
    </xf>
    <xf numFmtId="0" fontId="306" fillId="9" borderId="751">
      <alignment vertical="center"/>
    </xf>
    <xf numFmtId="0" fontId="112" fillId="11" borderId="755" applyNumberFormat="0" applyAlignment="0" applyProtection="0"/>
    <xf numFmtId="0" fontId="6" fillId="16" borderId="752"/>
    <xf numFmtId="0" fontId="100" fillId="27" borderId="753" applyNumberFormat="0" applyAlignment="0" applyProtection="0"/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2" borderId="755" applyNumberFormat="0" applyProtection="0">
      <alignment horizontal="right" vertical="center"/>
    </xf>
    <xf numFmtId="0" fontId="30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0" borderId="750"/>
    <xf numFmtId="0" fontId="306" fillId="9" borderId="734">
      <alignment vertical="center"/>
    </xf>
    <xf numFmtId="0" fontId="306" fillId="9" borderId="734">
      <alignment vertical="center"/>
    </xf>
    <xf numFmtId="0" fontId="6" fillId="16" borderId="752"/>
    <xf numFmtId="0" fontId="306" fillId="9" borderId="734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306" fillId="9" borderId="734">
      <alignment vertical="center"/>
    </xf>
    <xf numFmtId="0" fontId="35" fillId="18" borderId="750" applyNumberFormat="0" applyFill="0" applyBorder="0" applyAlignment="0">
      <alignment horizontal="left"/>
    </xf>
    <xf numFmtId="0" fontId="35" fillId="18" borderId="750" applyNumberFormat="0" applyFill="0" applyBorder="0" applyAlignment="0">
      <alignment horizontal="left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306" fillId="9" borderId="751">
      <alignment vertical="center"/>
    </xf>
    <xf numFmtId="0" fontId="6" fillId="15" borderId="762"/>
    <xf numFmtId="0" fontId="112" fillId="58" borderId="755" applyNumberFormat="0" applyAlignment="0" applyProtection="0"/>
    <xf numFmtId="4" fontId="19" fillId="65" borderId="755" applyNumberFormat="0" applyProtection="0">
      <alignment horizontal="left" vertical="center" indent="1"/>
    </xf>
    <xf numFmtId="4" fontId="19" fillId="141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6" fillId="16" borderId="752"/>
    <xf numFmtId="0" fontId="6" fillId="16" borderId="752"/>
    <xf numFmtId="0" fontId="6" fillId="16" borderId="752"/>
    <xf numFmtId="0" fontId="306" fillId="9" borderId="761">
      <alignment vertical="center"/>
    </xf>
    <xf numFmtId="0" fontId="6" fillId="9" borderId="76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9" fillId="16" borderId="752"/>
    <xf numFmtId="189" fontId="8" fillId="0" borderId="764" applyNumberFormat="0" applyFont="0" applyFill="0" applyBorder="0" applyAlignment="0" applyProtection="0">
      <alignment horizontal="right"/>
    </xf>
    <xf numFmtId="0" fontId="6" fillId="10" borderId="755" applyNumberFormat="0" applyProtection="0">
      <alignment horizontal="left" vertical="center" indent="1"/>
    </xf>
    <xf numFmtId="4" fontId="121" fillId="149" borderId="755" applyNumberFormat="0" applyProtection="0">
      <alignment horizontal="right" vertical="center"/>
    </xf>
    <xf numFmtId="4" fontId="19" fillId="149" borderId="755" applyNumberFormat="0" applyProtection="0">
      <alignment horizontal="right" vertical="center"/>
    </xf>
    <xf numFmtId="0" fontId="6" fillId="16" borderId="752"/>
    <xf numFmtId="0" fontId="6" fillId="16" borderId="752"/>
    <xf numFmtId="0" fontId="6" fillId="0" borderId="742" applyNumberFormat="0">
      <alignment horizontal="center" vertical="center" shrinkToFit="1"/>
    </xf>
    <xf numFmtId="0" fontId="6" fillId="0" borderId="742" applyNumberFormat="0">
      <alignment horizontal="center" vertical="center" shrinkToFit="1"/>
    </xf>
    <xf numFmtId="0" fontId="19" fillId="14" borderId="754" applyNumberFormat="0" applyFon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112" fillId="11" borderId="755" applyNumberFormat="0" applyAlignment="0" applyProtection="0"/>
    <xf numFmtId="4" fontId="19" fillId="35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0" fontId="65" fillId="11" borderId="736" applyNumberFormat="0" applyAlignment="0" applyProtection="0"/>
    <xf numFmtId="0" fontId="112" fillId="11" borderId="755" applyNumberFormat="0" applyAlignment="0" applyProtection="0"/>
    <xf numFmtId="4" fontId="123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4" fontId="19" fillId="149" borderId="738" applyNumberFormat="0" applyProtection="0">
      <alignment horizontal="right"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47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vertical="center"/>
    </xf>
    <xf numFmtId="0" fontId="6" fillId="0" borderId="742" applyNumberFormat="0">
      <alignment horizontal="center" vertical="center" wrapText="1"/>
    </xf>
    <xf numFmtId="0" fontId="6" fillId="16" borderId="752"/>
    <xf numFmtId="0" fontId="6" fillId="9" borderId="744">
      <alignment vertical="center"/>
    </xf>
    <xf numFmtId="4" fontId="19" fillId="13" borderId="756" applyNumberFormat="0" applyProtection="0">
      <alignment horizontal="left" vertical="center" indent="1"/>
    </xf>
    <xf numFmtId="4" fontId="19" fillId="20" borderId="756" applyNumberFormat="0" applyProtection="0">
      <alignment horizontal="right" vertical="center"/>
    </xf>
    <xf numFmtId="0" fontId="6" fillId="16" borderId="752"/>
    <xf numFmtId="0" fontId="6" fillId="9" borderId="751">
      <alignment vertical="center"/>
    </xf>
    <xf numFmtId="0" fontId="112" fillId="11" borderId="755" applyNumberFormat="0" applyAlignment="0" applyProtection="0"/>
    <xf numFmtId="4" fontId="19" fillId="23" borderId="756" applyNumberFormat="0" applyProtection="0">
      <alignment horizontal="righ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42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5" borderId="762"/>
    <xf numFmtId="0" fontId="6" fillId="75" borderId="742" applyNumberFormat="0" applyProtection="0">
      <alignment horizontal="left"/>
    </xf>
    <xf numFmtId="0" fontId="6" fillId="0" borderId="742" applyNumberFormat="0">
      <alignment horizontal="center" vertical="center" shrinkToFit="1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65" fillId="11" borderId="753" applyNumberFormat="0" applyAlignment="0" applyProtection="0"/>
    <xf numFmtId="0" fontId="65" fillId="11" borderId="753" applyNumberFormat="0" applyAlignment="0" applyProtection="0"/>
    <xf numFmtId="185" fontId="54" fillId="0" borderId="747" applyAlignment="0" applyProtection="0"/>
    <xf numFmtId="185" fontId="54" fillId="0" borderId="747" applyAlignment="0" applyProtection="0"/>
    <xf numFmtId="0" fontId="35" fillId="18" borderId="750" applyNumberFormat="0" applyFill="0" applyBorder="0" applyAlignment="0">
      <alignment horizontal="left"/>
    </xf>
    <xf numFmtId="0" fontId="33" fillId="17" borderId="750" applyNumberFormat="0" applyFill="0" applyBorder="0" applyAlignment="0">
      <alignment horizontal="left"/>
    </xf>
    <xf numFmtId="0" fontId="6" fillId="0" borderId="742" applyNumberFormat="0">
      <alignment horizontal="center" vertical="center" wrapText="1"/>
    </xf>
    <xf numFmtId="0" fontId="6" fillId="16" borderId="752"/>
    <xf numFmtId="0" fontId="35" fillId="18" borderId="763" applyNumberFormat="0" applyFill="0" applyBorder="0" applyAlignment="0">
      <alignment horizontal="left"/>
    </xf>
    <xf numFmtId="0" fontId="309" fillId="16" borderId="752"/>
    <xf numFmtId="0" fontId="6" fillId="16" borderId="752"/>
    <xf numFmtId="0" fontId="6" fillId="16" borderId="752"/>
    <xf numFmtId="0" fontId="6" fillId="0" borderId="750"/>
    <xf numFmtId="0" fontId="6" fillId="0" borderId="750"/>
    <xf numFmtId="0" fontId="306" fillId="9" borderId="751">
      <alignment vertical="center"/>
    </xf>
    <xf numFmtId="0" fontId="6" fillId="16" borderId="752"/>
    <xf numFmtId="0" fontId="65" fillId="11" borderId="753" applyNumberFormat="0" applyAlignment="0" applyProtection="0"/>
    <xf numFmtId="4" fontId="121" fillId="149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vertical="center"/>
    </xf>
    <xf numFmtId="0" fontId="112" fillId="58" borderId="755" applyNumberFormat="0" applyAlignment="0" applyProtection="0"/>
    <xf numFmtId="0" fontId="6" fillId="39" borderId="754" applyNumberFormat="0" applyFont="0" applyAlignment="0" applyProtection="0"/>
    <xf numFmtId="0" fontId="6" fillId="14" borderId="754" applyNumberFormat="0" applyFont="0" applyAlignment="0" applyProtection="0"/>
    <xf numFmtId="0" fontId="100" fillId="27" borderId="736" applyNumberFormat="0" applyAlignment="0" applyProtection="0"/>
    <xf numFmtId="10" fontId="2" fillId="13" borderId="742" applyNumberFormat="0" applyBorder="0" applyAlignment="0" applyProtection="0"/>
    <xf numFmtId="0" fontId="6" fillId="9" borderId="751">
      <alignment vertical="center"/>
    </xf>
    <xf numFmtId="0" fontId="6" fillId="16" borderId="752"/>
    <xf numFmtId="0" fontId="100" fillId="27" borderId="753" applyNumberFormat="0" applyAlignment="0" applyProtection="0"/>
    <xf numFmtId="0" fontId="72" fillId="1" borderId="750" applyNumberFormat="0" applyFont="0" applyAlignment="0">
      <alignment horizontal="center"/>
    </xf>
    <xf numFmtId="4" fontId="123" fillId="61" borderId="756" applyNumberFormat="0" applyProtection="0">
      <alignment horizontal="right" vertical="center"/>
    </xf>
    <xf numFmtId="4" fontId="19" fillId="61" borderId="756" applyNumberFormat="0" applyProtection="0">
      <alignment horizontal="right" vertical="center"/>
    </xf>
    <xf numFmtId="4" fontId="19" fillId="13" borderId="756" applyNumberFormat="0" applyProtection="0">
      <alignment vertical="center"/>
    </xf>
    <xf numFmtId="0" fontId="6" fillId="71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center" indent="1"/>
    </xf>
    <xf numFmtId="4" fontId="19" fillId="70" borderId="756" applyNumberFormat="0" applyProtection="0">
      <alignment horizontal="right" vertical="center"/>
    </xf>
    <xf numFmtId="0" fontId="4" fillId="0" borderId="742">
      <alignment horizontal="center" vertical="center" wrapText="1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4" fontId="19" fillId="30" borderId="756" applyNumberFormat="0" applyProtection="0">
      <alignment horizontal="right" vertical="center"/>
    </xf>
    <xf numFmtId="0" fontId="6" fillId="16" borderId="752"/>
    <xf numFmtId="0" fontId="65" fillId="11" borderId="736" applyNumberFormat="0" applyAlignment="0" applyProtection="0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14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7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0" fontId="6" fillId="16" borderId="752"/>
    <xf numFmtId="0" fontId="6" fillId="0" borderId="763"/>
    <xf numFmtId="195" fontId="73" fillId="0" borderId="749" applyBorder="0"/>
    <xf numFmtId="0" fontId="35" fillId="18" borderId="746" applyNumberFormat="0" applyFill="0" applyBorder="0" applyAlignment="0">
      <alignment horizontal="left"/>
    </xf>
    <xf numFmtId="0" fontId="65" fillId="11" borderId="753" applyNumberFormat="0" applyAlignment="0" applyProtection="0"/>
    <xf numFmtId="185" fontId="54" fillId="0" borderId="747" applyAlignment="0" applyProtection="0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9" fillId="0" borderId="746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52"/>
    <xf numFmtId="0" fontId="309" fillId="16" borderId="735"/>
    <xf numFmtId="0" fontId="6" fillId="16" borderId="735"/>
    <xf numFmtId="0" fontId="6" fillId="16" borderId="735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35"/>
    <xf numFmtId="0" fontId="6" fillId="16" borderId="735"/>
    <xf numFmtId="185" fontId="54" fillId="0" borderId="764" applyAlignment="0" applyProtection="0"/>
    <xf numFmtId="0" fontId="6" fillId="16" borderId="735"/>
    <xf numFmtId="0" fontId="6" fillId="16" borderId="735"/>
    <xf numFmtId="189" fontId="8" fillId="0" borderId="764" applyNumberFormat="0" applyFont="0" applyFill="0" applyBorder="0" applyAlignment="0" applyProtection="0">
      <alignment horizontal="right"/>
    </xf>
    <xf numFmtId="0" fontId="309" fillId="16" borderId="735"/>
    <xf numFmtId="0" fontId="6" fillId="16" borderId="735"/>
    <xf numFmtId="0" fontId="6" fillId="16" borderId="735"/>
    <xf numFmtId="0" fontId="34" fillId="0" borderId="763">
      <alignment horizontal="lef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40" borderId="755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2"/>
    <xf numFmtId="0" fontId="6" fillId="16" borderId="752"/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6" fillId="16" borderId="752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42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0" fontId="6" fillId="16" borderId="752"/>
    <xf numFmtId="0" fontId="6" fillId="0" borderId="763"/>
    <xf numFmtId="0" fontId="6" fillId="0" borderId="763"/>
    <xf numFmtId="0" fontId="6" fillId="16" borderId="752"/>
    <xf numFmtId="0" fontId="309" fillId="16" borderId="752"/>
    <xf numFmtId="0" fontId="6" fillId="16" borderId="752"/>
    <xf numFmtId="0" fontId="6" fillId="16" borderId="752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80" borderId="755" applyNumberFormat="0" applyProtection="0">
      <alignment horizontal="right" vertical="center"/>
    </xf>
    <xf numFmtId="0" fontId="100" fillId="27" borderId="753" applyNumberFormat="0" applyAlignment="0" applyProtection="0"/>
    <xf numFmtId="0" fontId="6" fillId="9" borderId="744">
      <alignment vertical="center"/>
    </xf>
    <xf numFmtId="0" fontId="6" fillId="0" borderId="750"/>
    <xf numFmtId="0" fontId="6" fillId="0" borderId="750"/>
    <xf numFmtId="0" fontId="6" fillId="0" borderId="750"/>
    <xf numFmtId="245" fontId="6" fillId="65" borderId="759"/>
    <xf numFmtId="0" fontId="6" fillId="69" borderId="756" applyNumberFormat="0" applyProtection="0">
      <alignment horizontal="left" vertical="top" indent="1"/>
    </xf>
    <xf numFmtId="4" fontId="19" fillId="67" borderId="756" applyNumberFormat="0" applyProtection="0">
      <alignment horizontal="right" vertical="center"/>
    </xf>
    <xf numFmtId="4" fontId="119" fillId="65" borderId="756" applyNumberFormat="0" applyProtection="0">
      <alignment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3" fillId="17" borderId="750" applyNumberFormat="0" applyFill="0" applyBorder="0" applyAlignment="0">
      <alignment horizontal="left"/>
    </xf>
    <xf numFmtId="0" fontId="4" fillId="0" borderId="740"/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245" fontId="6" fillId="65" borderId="748"/>
    <xf numFmtId="0" fontId="80" fillId="0" borderId="741" applyNumberFormat="0" applyFill="0" applyAlignment="0" applyProtection="0"/>
    <xf numFmtId="0" fontId="306" fillId="9" borderId="761">
      <alignment vertical="center"/>
    </xf>
    <xf numFmtId="0" fontId="6" fillId="150" borderId="755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2"/>
    <xf numFmtId="189" fontId="8" fillId="0" borderId="764" applyNumberFormat="0" applyFont="0" applyFill="0" applyBorder="0" applyAlignment="0" applyProtection="0">
      <alignment horizontal="right"/>
    </xf>
    <xf numFmtId="185" fontId="54" fillId="0" borderId="764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4" fontId="19" fillId="80" borderId="755" applyNumberFormat="0" applyProtection="0">
      <alignment horizontal="right" vertical="center"/>
    </xf>
    <xf numFmtId="0" fontId="309" fillId="16" borderId="752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9" fillId="0" borderId="746"/>
    <xf numFmtId="0" fontId="6" fillId="0" borderId="746"/>
    <xf numFmtId="0" fontId="6" fillId="0" borderId="746"/>
    <xf numFmtId="0" fontId="6" fillId="0" borderId="746"/>
    <xf numFmtId="0" fontId="34" fillId="0" borderId="763">
      <alignment horizontal="left"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6" fillId="9" borderId="751">
      <alignment vertical="center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6" fillId="9" borderId="751">
      <alignment vertical="center"/>
    </xf>
    <xf numFmtId="0" fontId="6" fillId="16" borderId="752"/>
    <xf numFmtId="185" fontId="54" fillId="0" borderId="747" applyAlignment="0" applyProtection="0"/>
    <xf numFmtId="185" fontId="54" fillId="0" borderId="747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4" fontId="19" fillId="42" borderId="756" applyNumberFormat="0" applyProtection="0">
      <alignment horizontal="right" vertical="center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19" fillId="13" borderId="756" applyNumberFormat="0" applyProtection="0">
      <alignment horizontal="left" vertical="top" indent="1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14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6" fillId="16" borderId="752"/>
    <xf numFmtId="0" fontId="6" fillId="16" borderId="752"/>
    <xf numFmtId="4" fontId="19" fillId="145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9" borderId="744">
      <alignment vertical="center"/>
    </xf>
    <xf numFmtId="0" fontId="6" fillId="9" borderId="744">
      <alignment vertical="center"/>
    </xf>
    <xf numFmtId="0" fontId="6" fillId="16" borderId="752"/>
    <xf numFmtId="0" fontId="6" fillId="16" borderId="752"/>
    <xf numFmtId="0" fontId="6" fillId="16" borderId="752"/>
    <xf numFmtId="185" fontId="54" fillId="0" borderId="764" applyAlignment="0" applyProtection="0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6" fillId="9" borderId="751">
      <alignment vertical="center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146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vertical="center"/>
    </xf>
    <xf numFmtId="0" fontId="112" fillId="58" borderId="755" applyNumberFormat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5" fillId="18" borderId="763" applyNumberFormat="0" applyFill="0" applyBorder="0" applyAlignment="0">
      <alignment horizontal="left"/>
    </xf>
    <xf numFmtId="0" fontId="4" fillId="0" borderId="757"/>
    <xf numFmtId="245" fontId="6" fillId="65" borderId="748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80" fillId="0" borderId="758" applyNumberFormat="0" applyFill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50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9" borderId="751">
      <alignment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15" borderId="762"/>
    <xf numFmtId="0" fontId="6" fillId="15" borderId="762"/>
    <xf numFmtId="0" fontId="6" fillId="15" borderId="76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185" fontId="54" fillId="0" borderId="764" applyAlignment="0" applyProtection="0"/>
    <xf numFmtId="0" fontId="65" fillId="11" borderId="753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4" fillId="0" borderId="731">
      <alignment horizontal="center" vertical="center" wrapText="1"/>
    </xf>
    <xf numFmtId="195" fontId="73" fillId="0" borderId="749" applyBorder="0"/>
    <xf numFmtId="10" fontId="2" fillId="13" borderId="731" applyNumberFormat="0" applyBorder="0" applyAlignment="0" applyProtection="0"/>
    <xf numFmtId="0" fontId="100" fillId="27" borderId="753" applyNumberForma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6" fillId="0" borderId="731" applyNumberFormat="0">
      <alignment horizontal="center" vertical="center" wrapText="1"/>
    </xf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9" fillId="65" borderId="756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23" borderId="756" applyNumberFormat="0" applyProtection="0">
      <alignment horizontal="right" vertical="center"/>
    </xf>
    <xf numFmtId="4" fontId="19" fillId="29" borderId="756" applyNumberFormat="0" applyProtection="0">
      <alignment horizontal="right" vertical="center"/>
    </xf>
    <xf numFmtId="4" fontId="19" fillId="42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4" fontId="19" fillId="35" borderId="756" applyNumberFormat="0" applyProtection="0">
      <alignment horizontal="right" vertical="center"/>
    </xf>
    <xf numFmtId="4" fontId="19" fillId="20" borderId="756" applyNumberFormat="0" applyProtection="0">
      <alignment horizontal="right" vertical="center"/>
    </xf>
    <xf numFmtId="4" fontId="19" fillId="44" borderId="756" applyNumberFormat="0" applyProtection="0">
      <alignment horizontal="right" vertical="center"/>
    </xf>
    <xf numFmtId="4" fontId="19" fillId="67" borderId="756" applyNumberFormat="0" applyProtection="0">
      <alignment horizontal="right" vertical="center"/>
    </xf>
    <xf numFmtId="4" fontId="19" fillId="30" borderId="756" applyNumberFormat="0" applyProtection="0">
      <alignment horizontal="right" vertical="center"/>
    </xf>
    <xf numFmtId="4" fontId="19" fillId="70" borderId="756" applyNumberFormat="0" applyProtection="0">
      <alignment horizontal="right" vertical="center"/>
    </xf>
    <xf numFmtId="0" fontId="6" fillId="69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71" borderId="756" applyNumberFormat="0" applyProtection="0">
      <alignment horizontal="left" vertical="center" indent="1"/>
    </xf>
    <xf numFmtId="0" fontId="6" fillId="71" borderId="756" applyNumberFormat="0" applyProtection="0">
      <alignment horizontal="left" vertical="top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0" fontId="19" fillId="13" borderId="756" applyNumberFormat="0" applyProtection="0">
      <alignment horizontal="left" vertical="top" indent="1"/>
    </xf>
    <xf numFmtId="4" fontId="19" fillId="61" borderId="756" applyNumberFormat="0" applyProtection="0">
      <alignment horizontal="right" vertical="center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9" fillId="66" borderId="756" applyNumberFormat="0" applyProtection="0">
      <alignment horizontal="left" vertical="top" indent="1"/>
    </xf>
    <xf numFmtId="4" fontId="123" fillId="61" borderId="756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6" fillId="0" borderId="731" applyNumberFormat="0">
      <alignment horizontal="center" vertical="center" shrinkToFit="1"/>
    </xf>
    <xf numFmtId="0" fontId="4" fillId="0" borderId="757"/>
    <xf numFmtId="0" fontId="6" fillId="75" borderId="731" applyNumberFormat="0" applyProtection="0">
      <alignment horizontal="left"/>
    </xf>
    <xf numFmtId="0" fontId="100" fillId="27" borderId="753" applyNumberFormat="0" applyAlignment="0" applyProtection="0"/>
    <xf numFmtId="0" fontId="6" fillId="14" borderId="754" applyNumberFormat="0" applyFont="0" applyAlignment="0" applyProtection="0"/>
    <xf numFmtId="0" fontId="6" fillId="39" borderId="754" applyNumberFormat="0" applyFont="0" applyAlignment="0" applyProtection="0"/>
    <xf numFmtId="0" fontId="6" fillId="0" borderId="731" applyNumberFormat="0">
      <alignment horizontal="center" vertical="center" wrapText="1"/>
    </xf>
    <xf numFmtId="0" fontId="112" fillId="58" borderId="755" applyNumberFormat="0" applyAlignment="0" applyProtection="0"/>
    <xf numFmtId="4" fontId="19" fillId="65" borderId="755" applyNumberFormat="0" applyProtection="0">
      <alignment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18" fillId="148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6" fillId="0" borderId="731" applyNumberFormat="0">
      <alignment horizontal="center" vertical="center" shrinkToFit="1"/>
    </xf>
    <xf numFmtId="0" fontId="80" fillId="0" borderId="758" applyNumberFormat="0" applyFill="0" applyAlignment="0" applyProtection="0"/>
    <xf numFmtId="0" fontId="65" fillId="11" borderId="753" applyNumberFormat="0" applyAlignment="0" applyProtection="0"/>
    <xf numFmtId="0" fontId="100" fillId="27" borderId="753" applyNumberFormat="0" applyAlignment="0" applyProtection="0"/>
    <xf numFmtId="0" fontId="6" fillId="14" borderId="754" applyNumberFormat="0" applyFont="0" applyAlignment="0" applyProtection="0"/>
    <xf numFmtId="0" fontId="112" fillId="11" borderId="755" applyNumberFormat="0" applyAlignment="0" applyProtection="0"/>
    <xf numFmtId="0" fontId="4" fillId="0" borderId="731">
      <alignment horizontal="center" vertical="center" wrapText="1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shrinkToFit="1"/>
    </xf>
    <xf numFmtId="0" fontId="6" fillId="0" borderId="731" applyNumberFormat="0">
      <alignment horizontal="center" vertical="center" shrinkToFit="1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6" fillId="15" borderId="762"/>
    <xf numFmtId="0" fontId="6" fillId="15" borderId="762"/>
    <xf numFmtId="0" fontId="6" fillId="15" borderId="762"/>
    <xf numFmtId="0" fontId="6" fillId="15" borderId="762"/>
    <xf numFmtId="244" fontId="309" fillId="15" borderId="762"/>
    <xf numFmtId="0" fontId="6" fillId="15" borderId="762"/>
    <xf numFmtId="0" fontId="6" fillId="15" borderId="762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9" fillId="0" borderId="763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185" fontId="54" fillId="0" borderId="764" applyAlignment="0" applyProtection="0"/>
    <xf numFmtId="185" fontId="54" fillId="0" borderId="764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48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16" borderId="769"/>
    <xf numFmtId="0" fontId="35" fillId="18" borderId="780" applyNumberFormat="0" applyFill="0" applyBorder="0" applyAlignment="0">
      <alignment horizontal="left"/>
    </xf>
    <xf numFmtId="0" fontId="6" fillId="15" borderId="779"/>
    <xf numFmtId="0" fontId="6" fillId="15" borderId="779"/>
    <xf numFmtId="0" fontId="6" fillId="140" borderId="772" applyNumberFormat="0" applyProtection="0">
      <alignment horizontal="left" vertical="center" indent="1"/>
    </xf>
    <xf numFmtId="0" fontId="309" fillId="16" borderId="769"/>
    <xf numFmtId="0" fontId="35" fillId="18" borderId="767" applyNumberFormat="0" applyFill="0" applyBorder="0" applyAlignment="0">
      <alignment horizontal="left"/>
    </xf>
    <xf numFmtId="0" fontId="33" fillId="17" borderId="767" applyNumberFormat="0" applyFill="0" applyBorder="0" applyAlignment="0">
      <alignment horizontal="left"/>
    </xf>
    <xf numFmtId="0" fontId="6" fillId="16" borderId="769"/>
    <xf numFmtId="0" fontId="306" fillId="9" borderId="768">
      <alignment vertical="center"/>
    </xf>
    <xf numFmtId="0" fontId="6" fillId="9" borderId="761">
      <alignment vertical="center"/>
    </xf>
    <xf numFmtId="0" fontId="6" fillId="16" borderId="769"/>
    <xf numFmtId="0" fontId="309" fillId="0" borderId="767"/>
    <xf numFmtId="0" fontId="6" fillId="0" borderId="780"/>
    <xf numFmtId="0" fontId="6" fillId="0" borderId="780"/>
    <xf numFmtId="4" fontId="118" fillId="148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309" fillId="16" borderId="769"/>
    <xf numFmtId="0" fontId="6" fillId="15" borderId="762"/>
    <xf numFmtId="244" fontId="309" fillId="15" borderId="779"/>
    <xf numFmtId="0" fontId="6" fillId="15" borderId="779"/>
    <xf numFmtId="0" fontId="6" fillId="16" borderId="769"/>
    <xf numFmtId="4" fontId="123" fillId="149" borderId="772" applyNumberFormat="0" applyProtection="0">
      <alignment horizontal="right" vertical="center"/>
    </xf>
    <xf numFmtId="0" fontId="6" fillId="10" borderId="772" applyNumberFormat="0" applyProtection="0">
      <alignment horizontal="left" vertical="center" indent="1"/>
    </xf>
    <xf numFmtId="0" fontId="6" fillId="0" borderId="780"/>
    <xf numFmtId="0" fontId="6" fillId="0" borderId="780"/>
    <xf numFmtId="0" fontId="72" fillId="1" borderId="780" applyNumberFormat="0" applyFont="0" applyAlignment="0">
      <alignment horizontal="center"/>
    </xf>
    <xf numFmtId="0" fontId="6" fillId="16" borderId="769"/>
    <xf numFmtId="0" fontId="6" fillId="16" borderId="769"/>
    <xf numFmtId="0" fontId="34" fillId="0" borderId="780">
      <alignment horizontal="left" vertical="center"/>
    </xf>
    <xf numFmtId="0" fontId="6" fillId="9" borderId="768">
      <alignment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0" fontId="6" fillId="9" borderId="761">
      <alignment vertical="center"/>
    </xf>
    <xf numFmtId="0" fontId="6" fillId="16" borderId="769"/>
    <xf numFmtId="0" fontId="306" fillId="9" borderId="751">
      <alignment vertical="center"/>
    </xf>
    <xf numFmtId="0" fontId="6" fillId="16" borderId="769"/>
    <xf numFmtId="0" fontId="309" fillId="16" borderId="769"/>
    <xf numFmtId="0" fontId="306" fillId="9" borderId="751">
      <alignment vertical="center"/>
    </xf>
    <xf numFmtId="0" fontId="6" fillId="16" borderId="769"/>
    <xf numFmtId="0" fontId="6" fillId="16" borderId="769"/>
    <xf numFmtId="0" fontId="33" fillId="17" borderId="767" applyNumberFormat="0" applyFill="0" applyBorder="0" applyAlignment="0">
      <alignment horizontal="left"/>
    </xf>
    <xf numFmtId="0" fontId="6" fillId="15" borderId="779"/>
    <xf numFmtId="4" fontId="19" fillId="146" borderId="772" applyNumberFormat="0" applyProtection="0">
      <alignment horizontal="right" vertical="center"/>
    </xf>
    <xf numFmtId="4" fontId="123" fillId="149" borderId="772" applyNumberFormat="0" applyProtection="0">
      <alignment horizontal="right" vertical="center"/>
    </xf>
    <xf numFmtId="0" fontId="306" fillId="9" borderId="768">
      <alignment vertical="center"/>
    </xf>
    <xf numFmtId="0" fontId="6" fillId="16" borderId="769"/>
    <xf numFmtId="0" fontId="33" fillId="17" borderId="780" applyNumberFormat="0" applyFill="0" applyBorder="0" applyAlignment="0">
      <alignment horizontal="left"/>
    </xf>
    <xf numFmtId="0" fontId="6" fillId="0" borderId="780"/>
    <xf numFmtId="4" fontId="121" fillId="149" borderId="772" applyNumberFormat="0" applyProtection="0">
      <alignment horizontal="right" vertical="center"/>
    </xf>
    <xf numFmtId="0" fontId="6" fillId="0" borderId="759" applyNumberFormat="0">
      <alignment horizontal="center" vertical="center" wrapText="1"/>
    </xf>
    <xf numFmtId="0" fontId="6" fillId="0" borderId="759" applyNumberFormat="0">
      <alignment horizontal="center" vertical="center" wrapText="1"/>
    </xf>
    <xf numFmtId="0" fontId="4" fillId="0" borderId="759">
      <alignment horizontal="center" vertical="center" wrapText="1"/>
    </xf>
    <xf numFmtId="0" fontId="112" fillId="11" borderId="772" applyNumberFormat="0" applyAlignment="0" applyProtection="0"/>
    <xf numFmtId="4" fontId="19" fillId="150" borderId="772" applyNumberFormat="0" applyProtection="0">
      <alignment horizontal="left" vertical="center" indent="1"/>
    </xf>
    <xf numFmtId="0" fontId="100" fillId="27" borderId="753" applyNumberFormat="0" applyAlignment="0" applyProtection="0"/>
    <xf numFmtId="0" fontId="6" fillId="0" borderId="759" applyNumberFormat="0">
      <alignment horizontal="center" vertical="center" shrinkToFi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145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4" fontId="19" fillId="65" borderId="755" applyNumberFormat="0" applyProtection="0">
      <alignment horizontal="left" vertical="center" indent="1"/>
    </xf>
    <xf numFmtId="0" fontId="112" fillId="58" borderId="755" applyNumberFormat="0" applyAlignment="0" applyProtection="0"/>
    <xf numFmtId="0" fontId="309" fillId="16" borderId="769"/>
    <xf numFmtId="0" fontId="100" fillId="27" borderId="753" applyNumberFormat="0" applyAlignment="0" applyProtection="0"/>
    <xf numFmtId="0" fontId="6" fillId="16" borderId="769"/>
    <xf numFmtId="4" fontId="19" fillId="29" borderId="773" applyNumberFormat="0" applyProtection="0">
      <alignment horizontal="right" vertical="center"/>
    </xf>
    <xf numFmtId="0" fontId="6" fillId="16" borderId="769"/>
    <xf numFmtId="0" fontId="6" fillId="9" borderId="768">
      <alignment vertical="center"/>
    </xf>
    <xf numFmtId="0" fontId="6" fillId="16" borderId="769"/>
    <xf numFmtId="0" fontId="42" fillId="14" borderId="771" applyNumberFormat="0" applyFont="0" applyAlignment="0" applyProtection="0"/>
    <xf numFmtId="0" fontId="33" fillId="17" borderId="780" applyNumberFormat="0" applyFill="0" applyBorder="0" applyAlignment="0">
      <alignment horizontal="lef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42" fillId="14" borderId="771" applyNumberFormat="0" applyFont="0" applyAlignment="0" applyProtection="0"/>
    <xf numFmtId="0" fontId="19" fillId="14" borderId="771" applyNumberFormat="0" applyFont="0" applyAlignment="0" applyProtection="0"/>
    <xf numFmtId="0" fontId="72" fillId="1" borderId="763" applyNumberFormat="0" applyFont="0" applyAlignment="0">
      <alignment horizontal="center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65" fillId="11" borderId="770" applyNumberFormat="0" applyAlignment="0" applyProtection="0"/>
    <xf numFmtId="0" fontId="65" fillId="11" borderId="770" applyNumberFormat="0" applyAlignment="0" applyProtection="0"/>
    <xf numFmtId="0" fontId="6" fillId="16" borderId="769"/>
    <xf numFmtId="0" fontId="6" fillId="16" borderId="769"/>
    <xf numFmtId="0" fontId="6" fillId="16" borderId="769"/>
    <xf numFmtId="0" fontId="309" fillId="16" borderId="769"/>
    <xf numFmtId="4" fontId="19" fillId="13" borderId="772" applyNumberFormat="0" applyProtection="0">
      <alignment horizontal="left" vertical="center" indent="1"/>
    </xf>
    <xf numFmtId="4" fontId="19" fillId="144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0" fontId="34" fillId="0" borderId="763">
      <alignment horizontal="left" vertical="center"/>
    </xf>
    <xf numFmtId="0" fontId="6" fillId="9" borderId="768">
      <alignment vertical="center"/>
    </xf>
    <xf numFmtId="0" fontId="100" fillId="27" borderId="770" applyNumberFormat="0" applyAlignment="0" applyProtection="0"/>
    <xf numFmtId="0" fontId="6" fillId="71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top" indent="1"/>
    </xf>
    <xf numFmtId="0" fontId="309" fillId="16" borderId="769"/>
    <xf numFmtId="0" fontId="6" fillId="16" borderId="769"/>
    <xf numFmtId="0" fontId="6" fillId="16" borderId="769"/>
    <xf numFmtId="185" fontId="54" fillId="0" borderId="764" applyAlignment="0" applyProtection="0"/>
    <xf numFmtId="0" fontId="6" fillId="16" borderId="769"/>
    <xf numFmtId="0" fontId="6" fillId="140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0" fontId="6" fillId="0" borderId="780"/>
    <xf numFmtId="0" fontId="6" fillId="9" borderId="768">
      <alignment vertical="center"/>
    </xf>
    <xf numFmtId="0" fontId="33" fillId="17" borderId="763" applyNumberFormat="0" applyFill="0" applyBorder="0" applyAlignment="0">
      <alignment horizontal="left"/>
    </xf>
    <xf numFmtId="0" fontId="34" fillId="0" borderId="780">
      <alignment horizontal="left" vertical="center"/>
    </xf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16" borderId="752"/>
    <xf numFmtId="0" fontId="6" fillId="16" borderId="752"/>
    <xf numFmtId="0" fontId="33" fillId="17" borderId="780" applyNumberFormat="0" applyFill="0" applyBorder="0" applyAlignment="0">
      <alignment horizontal="lef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189" fontId="8" fillId="0" borderId="781" applyNumberFormat="0" applyFont="0" applyFill="0" applyBorder="0" applyAlignment="0" applyProtection="0">
      <alignment horizontal="right"/>
    </xf>
    <xf numFmtId="0" fontId="6" fillId="16" borderId="752"/>
    <xf numFmtId="0" fontId="6" fillId="0" borderId="780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72" fillId="1" borderId="780" applyNumberFormat="0" applyFont="0" applyAlignment="0">
      <alignment horizontal="center"/>
    </xf>
    <xf numFmtId="0" fontId="42" fillId="14" borderId="771" applyNumberFormat="0" applyFont="0" applyAlignment="0" applyProtection="0"/>
    <xf numFmtId="0" fontId="6" fillId="140" borderId="772" applyNumberFormat="0" applyProtection="0">
      <alignment horizontal="left" vertical="center" indent="1"/>
    </xf>
    <xf numFmtId="4" fontId="19" fillId="142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6" borderId="769"/>
    <xf numFmtId="0" fontId="309" fillId="0" borderId="780"/>
    <xf numFmtId="0" fontId="6" fillId="0" borderId="780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309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189" fontId="8" fillId="0" borderId="781" applyNumberFormat="0" applyFont="0" applyFill="0" applyBorder="0" applyAlignment="0" applyProtection="0">
      <alignment horizontal="right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6" fillId="0" borderId="763"/>
    <xf numFmtId="0" fontId="6" fillId="0" borderId="763"/>
    <xf numFmtId="0" fontId="6" fillId="9" borderId="778">
      <alignment vertical="center"/>
    </xf>
    <xf numFmtId="4" fontId="19" fillId="144" borderId="772" applyNumberFormat="0" applyProtection="0">
      <alignment horizontal="right" vertical="center"/>
    </xf>
    <xf numFmtId="0" fontId="6" fillId="16" borderId="769"/>
    <xf numFmtId="0" fontId="6" fillId="151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112" fillId="11" borderId="772" applyNumberFormat="0" applyAlignment="0" applyProtection="0"/>
    <xf numFmtId="0" fontId="6" fillId="16" borderId="769"/>
    <xf numFmtId="0" fontId="6" fillId="16" borderId="769"/>
    <xf numFmtId="0" fontId="306" fillId="9" borderId="761">
      <alignment vertical="center"/>
    </xf>
    <xf numFmtId="0" fontId="6" fillId="16" borderId="769"/>
    <xf numFmtId="0" fontId="309" fillId="16" borderId="769"/>
    <xf numFmtId="0" fontId="34" fillId="0" borderId="780">
      <alignment horizontal="left" vertical="center"/>
    </xf>
    <xf numFmtId="0" fontId="6" fillId="0" borderId="767"/>
    <xf numFmtId="0" fontId="6" fillId="0" borderId="767"/>
    <xf numFmtId="0" fontId="6" fillId="0" borderId="767"/>
    <xf numFmtId="0" fontId="6" fillId="16" borderId="769"/>
    <xf numFmtId="0" fontId="306" fillId="9" borderId="768">
      <alignment vertical="center"/>
    </xf>
    <xf numFmtId="0" fontId="6" fillId="16" borderId="769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9" borderId="761">
      <alignment vertical="center"/>
    </xf>
    <xf numFmtId="0" fontId="6" fillId="9" borderId="761">
      <alignment vertical="center"/>
    </xf>
    <xf numFmtId="0" fontId="6" fillId="0" borderId="767"/>
    <xf numFmtId="0" fontId="6" fillId="0" borderId="767"/>
    <xf numFmtId="0" fontId="6" fillId="0" borderId="767"/>
    <xf numFmtId="0" fontId="6" fillId="0" borderId="767"/>
    <xf numFmtId="0" fontId="6" fillId="0" borderId="767"/>
    <xf numFmtId="0" fontId="309" fillId="0" borderId="767"/>
    <xf numFmtId="0" fontId="6" fillId="9" borderId="768">
      <alignment vertical="center"/>
    </xf>
    <xf numFmtId="0" fontId="19" fillId="66" borderId="773" applyNumberFormat="0" applyProtection="0">
      <alignment horizontal="left" vertical="top" indent="1"/>
    </xf>
    <xf numFmtId="0" fontId="6" fillId="16" borderId="769"/>
    <xf numFmtId="0" fontId="6" fillId="16" borderId="769"/>
    <xf numFmtId="0" fontId="309" fillId="16" borderId="769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9" fillId="65" borderId="756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6" fillId="16" borderId="769"/>
    <xf numFmtId="0" fontId="6" fillId="16" borderId="769"/>
    <xf numFmtId="4" fontId="19" fillId="23" borderId="756" applyNumberFormat="0" applyProtection="0">
      <alignment horizontal="right" vertical="center"/>
    </xf>
    <xf numFmtId="4" fontId="19" fillId="29" borderId="756" applyNumberFormat="0" applyProtection="0">
      <alignment horizontal="right" vertical="center"/>
    </xf>
    <xf numFmtId="4" fontId="19" fillId="42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4" fontId="19" fillId="35" borderId="756" applyNumberFormat="0" applyProtection="0">
      <alignment horizontal="right" vertical="center"/>
    </xf>
    <xf numFmtId="4" fontId="19" fillId="20" borderId="756" applyNumberFormat="0" applyProtection="0">
      <alignment horizontal="right" vertical="center"/>
    </xf>
    <xf numFmtId="4" fontId="19" fillId="44" borderId="756" applyNumberFormat="0" applyProtection="0">
      <alignment horizontal="right" vertical="center"/>
    </xf>
    <xf numFmtId="4" fontId="19" fillId="67" borderId="756" applyNumberFormat="0" applyProtection="0">
      <alignment horizontal="right" vertical="center"/>
    </xf>
    <xf numFmtId="4" fontId="19" fillId="30" borderId="756" applyNumberFormat="0" applyProtection="0">
      <alignment horizontal="right" vertical="center"/>
    </xf>
    <xf numFmtId="4" fontId="19" fillId="70" borderId="756" applyNumberFormat="0" applyProtection="0">
      <alignment horizontal="right" vertical="center"/>
    </xf>
    <xf numFmtId="0" fontId="6" fillId="69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71" borderId="756" applyNumberFormat="0" applyProtection="0">
      <alignment horizontal="left" vertical="center" indent="1"/>
    </xf>
    <xf numFmtId="0" fontId="6" fillId="71" borderId="756" applyNumberFormat="0" applyProtection="0">
      <alignment horizontal="left" vertical="top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0" fontId="19" fillId="13" borderId="756" applyNumberFormat="0" applyProtection="0">
      <alignment horizontal="left" vertical="top" indent="1"/>
    </xf>
    <xf numFmtId="4" fontId="19" fillId="61" borderId="756" applyNumberFormat="0" applyProtection="0">
      <alignment horizontal="right" vertical="center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9" fillId="66" borderId="756" applyNumberFormat="0" applyProtection="0">
      <alignment horizontal="left" vertical="top" indent="1"/>
    </xf>
    <xf numFmtId="4" fontId="123" fillId="61" borderId="756" applyNumberFormat="0" applyProtection="0">
      <alignment horizontal="right" vertical="center"/>
    </xf>
    <xf numFmtId="0" fontId="4" fillId="0" borderId="757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9" fillId="14" borderId="771" applyNumberFormat="0" applyFont="0" applyAlignment="0" applyProtection="0"/>
    <xf numFmtId="0" fontId="306" fillId="9" borderId="768">
      <alignment vertical="center"/>
    </xf>
    <xf numFmtId="0" fontId="309" fillId="16" borderId="769"/>
    <xf numFmtId="0" fontId="6" fillId="16" borderId="769"/>
    <xf numFmtId="0" fontId="6" fillId="16" borderId="769"/>
    <xf numFmtId="0" fontId="6" fillId="15" borderId="762"/>
    <xf numFmtId="0" fontId="6" fillId="16" borderId="769"/>
    <xf numFmtId="4" fontId="19" fillId="13" borderId="772" applyNumberFormat="0" applyProtection="0">
      <alignment horizontal="left" vertical="center" indent="1"/>
    </xf>
    <xf numFmtId="189" fontId="8" fillId="0" borderId="764" applyNumberFormat="0" applyFont="0" applyFill="0" applyBorder="0" applyAlignment="0" applyProtection="0">
      <alignment horizontal="right"/>
    </xf>
    <xf numFmtId="4" fontId="19" fillId="147" borderId="772" applyNumberFormat="0" applyProtection="0">
      <alignment horizontal="right" vertical="center"/>
    </xf>
    <xf numFmtId="0" fontId="6" fillId="15" borderId="762"/>
    <xf numFmtId="0" fontId="6" fillId="16" borderId="769"/>
    <xf numFmtId="4" fontId="19" fillId="65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6" borderId="769"/>
    <xf numFmtId="0" fontId="6" fillId="14" borderId="754" applyNumberFormat="0" applyFont="0" applyAlignment="0" applyProtection="0"/>
    <xf numFmtId="0" fontId="6" fillId="39" borderId="754" applyNumberFormat="0" applyFont="0" applyAlignment="0" applyProtection="0"/>
    <xf numFmtId="4" fontId="121" fillId="13" borderId="773" applyNumberFormat="0" applyProtection="0">
      <alignment vertical="center"/>
    </xf>
    <xf numFmtId="0" fontId="6" fillId="16" borderId="769"/>
    <xf numFmtId="0" fontId="6" fillId="16" borderId="769"/>
    <xf numFmtId="0" fontId="6" fillId="16" borderId="769"/>
    <xf numFmtId="0" fontId="112" fillId="58" borderId="755" applyNumberFormat="0" applyAlignment="0" applyProtection="0"/>
    <xf numFmtId="4" fontId="19" fillId="65" borderId="755" applyNumberFormat="0" applyProtection="0">
      <alignment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18" fillId="148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3" fillId="17" borderId="767" applyNumberFormat="0" applyFill="0" applyBorder="0" applyAlignment="0">
      <alignment horizontal="left"/>
    </xf>
    <xf numFmtId="0" fontId="35" fillId="18" borderId="767" applyNumberFormat="0" applyFill="0" applyBorder="0" applyAlignment="0">
      <alignment horizontal="left"/>
    </xf>
    <xf numFmtId="0" fontId="80" fillId="0" borderId="758" applyNumberFormat="0" applyFill="0" applyAlignment="0" applyProtection="0"/>
    <xf numFmtId="0" fontId="100" fillId="27" borderId="770" applyNumberFormat="0" applyAlignment="0" applyProtection="0"/>
    <xf numFmtId="0" fontId="33" fillId="17" borderId="767" applyNumberFormat="0" applyFill="0" applyBorder="0" applyAlignment="0">
      <alignment horizontal="left"/>
    </xf>
    <xf numFmtId="4" fontId="19" fillId="80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0" fontId="6" fillId="15" borderId="762"/>
    <xf numFmtId="0" fontId="6" fillId="14" borderId="754" applyNumberFormat="0" applyFont="0" applyAlignment="0" applyProtection="0"/>
    <xf numFmtId="4" fontId="19" fillId="44" borderId="773" applyNumberFormat="0" applyProtection="0">
      <alignment horizontal="right" vertical="center"/>
    </xf>
    <xf numFmtId="0" fontId="6" fillId="16" borderId="769"/>
    <xf numFmtId="0" fontId="112" fillId="11" borderId="755" applyNumberFormat="0" applyAlignment="0" applyProtection="0"/>
    <xf numFmtId="0" fontId="6" fillId="16" borderId="769"/>
    <xf numFmtId="0" fontId="306" fillId="9" borderId="768">
      <alignment vertical="center"/>
    </xf>
    <xf numFmtId="0" fontId="6" fillId="9" borderId="778">
      <alignment vertical="center"/>
    </xf>
    <xf numFmtId="0" fontId="42" fillId="14" borderId="771" applyNumberFormat="0" applyFont="0" applyAlignment="0" applyProtection="0"/>
    <xf numFmtId="0" fontId="6" fillId="15" borderId="779"/>
    <xf numFmtId="0" fontId="112" fillId="11" borderId="772" applyNumberFormat="0" applyAlignment="0" applyProtection="0"/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6" fillId="16" borderId="769"/>
    <xf numFmtId="0" fontId="306" fillId="9" borderId="768">
      <alignment vertical="center"/>
    </xf>
    <xf numFmtId="0" fontId="34" fillId="0" borderId="767">
      <alignment horizontal="left" vertical="center"/>
    </xf>
    <xf numFmtId="0" fontId="6" fillId="16" borderId="769"/>
    <xf numFmtId="0" fontId="306" fillId="9" borderId="768">
      <alignment vertical="center"/>
    </xf>
    <xf numFmtId="0" fontId="100" fillId="27" borderId="770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0" fontId="35" fillId="18" borderId="767" applyNumberFormat="0" applyFill="0" applyBorder="0" applyAlignment="0">
      <alignment horizontal="left"/>
    </xf>
    <xf numFmtId="0" fontId="306" fillId="9" borderId="768">
      <alignment vertical="center"/>
    </xf>
    <xf numFmtId="0" fontId="306" fillId="9" borderId="768">
      <alignment vertical="center"/>
    </xf>
    <xf numFmtId="0" fontId="309" fillId="16" borderId="769"/>
    <xf numFmtId="0" fontId="6" fillId="16" borderId="769"/>
    <xf numFmtId="0" fontId="306" fillId="9" borderId="768">
      <alignment vertical="center"/>
    </xf>
    <xf numFmtId="0" fontId="6" fillId="16" borderId="769"/>
    <xf numFmtId="0" fontId="6" fillId="16" borderId="769"/>
    <xf numFmtId="0" fontId="6" fillId="9" borderId="761">
      <alignment vertical="center"/>
    </xf>
    <xf numFmtId="0" fontId="6" fillId="9" borderId="761">
      <alignment vertical="center"/>
    </xf>
    <xf numFmtId="189" fontId="8" fillId="0" borderId="781" applyNumberFormat="0" applyFont="0" applyFill="0" applyBorder="0" applyAlignment="0" applyProtection="0">
      <alignment horizontal="righ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0" borderId="767"/>
    <xf numFmtId="0" fontId="6" fillId="0" borderId="767"/>
    <xf numFmtId="0" fontId="6" fillId="0" borderId="767"/>
    <xf numFmtId="0" fontId="6" fillId="0" borderId="767"/>
    <xf numFmtId="4" fontId="19" fillId="149" borderId="777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horizontal="left" vertical="center" indent="1"/>
    </xf>
    <xf numFmtId="4" fontId="19" fillId="95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9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5" borderId="762"/>
    <xf numFmtId="0" fontId="6" fillId="15" borderId="762"/>
    <xf numFmtId="244" fontId="309" fillId="15" borderId="762"/>
    <xf numFmtId="0" fontId="6" fillId="14" borderId="771" applyNumberFormat="0" applyFont="0" applyAlignment="0" applyProtection="0"/>
    <xf numFmtId="0" fontId="19" fillId="14" borderId="771" applyNumberFormat="0" applyFont="0" applyAlignment="0" applyProtection="0"/>
    <xf numFmtId="0" fontId="306" fillId="9" borderId="768">
      <alignment vertical="center"/>
    </xf>
    <xf numFmtId="0" fontId="306" fillId="9" borderId="768">
      <alignment vertical="center"/>
    </xf>
    <xf numFmtId="195" fontId="73" fillId="0" borderId="766" applyBorder="0"/>
    <xf numFmtId="0" fontId="309" fillId="16" borderId="769"/>
    <xf numFmtId="0" fontId="306" fillId="9" borderId="76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15" borderId="762"/>
    <xf numFmtId="0" fontId="6" fillId="15" borderId="762"/>
    <xf numFmtId="0" fontId="6" fillId="15" borderId="762"/>
    <xf numFmtId="0" fontId="6" fillId="15" borderId="779"/>
    <xf numFmtId="0" fontId="6" fillId="15" borderId="779"/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4" fontId="19" fillId="141" borderId="772" applyNumberFormat="0" applyProtection="0">
      <alignment horizontal="right" vertical="center"/>
    </xf>
    <xf numFmtId="0" fontId="6" fillId="16" borderId="769"/>
    <xf numFmtId="0" fontId="6" fillId="0" borderId="780"/>
    <xf numFmtId="0" fontId="6" fillId="0" borderId="780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9" borderId="778">
      <alignment vertical="center"/>
    </xf>
    <xf numFmtId="0" fontId="306" fillId="9" borderId="768">
      <alignment vertical="center"/>
    </xf>
    <xf numFmtId="0" fontId="112" fillId="11" borderId="772" applyNumberFormat="0" applyAlignment="0" applyProtection="0"/>
    <xf numFmtId="0" fontId="6" fillId="16" borderId="769"/>
    <xf numFmtId="0" fontId="100" fillId="27" borderId="770" applyNumberFormat="0" applyAlignment="0" applyProtection="0"/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2" borderId="772" applyNumberFormat="0" applyProtection="0">
      <alignment horizontal="right" vertical="center"/>
    </xf>
    <xf numFmtId="0" fontId="30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0" borderId="767"/>
    <xf numFmtId="0" fontId="306" fillId="9" borderId="751">
      <alignment vertical="center"/>
    </xf>
    <xf numFmtId="0" fontId="306" fillId="9" borderId="751">
      <alignment vertical="center"/>
    </xf>
    <xf numFmtId="0" fontId="6" fillId="16" borderId="769"/>
    <xf numFmtId="0" fontId="306" fillId="9" borderId="751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306" fillId="9" borderId="751">
      <alignment vertical="center"/>
    </xf>
    <xf numFmtId="0" fontId="35" fillId="18" borderId="767" applyNumberFormat="0" applyFill="0" applyBorder="0" applyAlignment="0">
      <alignment horizontal="left"/>
    </xf>
    <xf numFmtId="0" fontId="35" fillId="18" borderId="767" applyNumberFormat="0" applyFill="0" applyBorder="0" applyAlignment="0">
      <alignment horizontal="left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306" fillId="9" borderId="768">
      <alignment vertical="center"/>
    </xf>
    <xf numFmtId="0" fontId="6" fillId="15" borderId="779"/>
    <xf numFmtId="0" fontId="112" fillId="58" borderId="772" applyNumberFormat="0" applyAlignment="0" applyProtection="0"/>
    <xf numFmtId="4" fontId="19" fillId="65" borderId="772" applyNumberFormat="0" applyProtection="0">
      <alignment horizontal="left" vertical="center" indent="1"/>
    </xf>
    <xf numFmtId="4" fontId="19" fillId="141" borderId="772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6" fillId="16" borderId="769"/>
    <xf numFmtId="0" fontId="6" fillId="16" borderId="769"/>
    <xf numFmtId="0" fontId="6" fillId="16" borderId="769"/>
    <xf numFmtId="0" fontId="306" fillId="9" borderId="778">
      <alignment vertical="center"/>
    </xf>
    <xf numFmtId="0" fontId="6" fillId="9" borderId="77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9" fillId="16" borderId="769"/>
    <xf numFmtId="189" fontId="8" fillId="0" borderId="781" applyNumberFormat="0" applyFont="0" applyFill="0" applyBorder="0" applyAlignment="0" applyProtection="0">
      <alignment horizontal="right"/>
    </xf>
    <xf numFmtId="0" fontId="6" fillId="1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0" fontId="6" fillId="16" borderId="769"/>
    <xf numFmtId="0" fontId="6" fillId="16" borderId="769"/>
    <xf numFmtId="0" fontId="6" fillId="0" borderId="759" applyNumberFormat="0">
      <alignment horizontal="center" vertical="center" shrinkToFit="1"/>
    </xf>
    <xf numFmtId="0" fontId="6" fillId="0" borderId="759" applyNumberFormat="0">
      <alignment horizontal="center" vertical="center" shrinkToFit="1"/>
    </xf>
    <xf numFmtId="0" fontId="19" fillId="14" borderId="771" applyNumberFormat="0" applyFon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112" fillId="11" borderId="772" applyNumberFormat="0" applyAlignment="0" applyProtection="0"/>
    <xf numFmtId="4" fontId="19" fillId="35" borderId="773" applyNumberFormat="0" applyProtection="0">
      <alignment horizontal="right" vertical="center"/>
    </xf>
    <xf numFmtId="4" fontId="19" fillId="31" borderId="773" applyNumberFormat="0" applyProtection="0">
      <alignment horizontal="right" vertical="center"/>
    </xf>
    <xf numFmtId="0" fontId="65" fillId="11" borderId="753" applyNumberFormat="0" applyAlignment="0" applyProtection="0"/>
    <xf numFmtId="0" fontId="112" fillId="11" borderId="772" applyNumberFormat="0" applyAlignment="0" applyProtection="0"/>
    <xf numFmtId="4" fontId="123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4" fontId="19" fillId="149" borderId="755" applyNumberFormat="0" applyProtection="0">
      <alignment horizontal="right"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47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vertical="center"/>
    </xf>
    <xf numFmtId="0" fontId="6" fillId="0" borderId="759" applyNumberFormat="0">
      <alignment horizontal="center" vertical="center" wrapText="1"/>
    </xf>
    <xf numFmtId="0" fontId="6" fillId="16" borderId="769"/>
    <xf numFmtId="0" fontId="6" fillId="9" borderId="761">
      <alignment vertical="center"/>
    </xf>
    <xf numFmtId="4" fontId="19" fillId="13" borderId="773" applyNumberFormat="0" applyProtection="0">
      <alignment horizontal="left" vertical="center" indent="1"/>
    </xf>
    <xf numFmtId="4" fontId="19" fillId="20" borderId="773" applyNumberFormat="0" applyProtection="0">
      <alignment horizontal="right" vertical="center"/>
    </xf>
    <xf numFmtId="0" fontId="6" fillId="16" borderId="769"/>
    <xf numFmtId="0" fontId="6" fillId="9" borderId="768">
      <alignment vertical="center"/>
    </xf>
    <xf numFmtId="0" fontId="112" fillId="11" borderId="772" applyNumberFormat="0" applyAlignment="0" applyProtection="0"/>
    <xf numFmtId="4" fontId="19" fillId="23" borderId="773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5" borderId="779"/>
    <xf numFmtId="0" fontId="6" fillId="75" borderId="759" applyNumberFormat="0" applyProtection="0">
      <alignment horizontal="left"/>
    </xf>
    <xf numFmtId="0" fontId="6" fillId="0" borderId="759" applyNumberFormat="0">
      <alignment horizontal="center" vertical="center" shrinkToFit="1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65" fillId="11" borderId="770" applyNumberFormat="0" applyAlignment="0" applyProtection="0"/>
    <xf numFmtId="0" fontId="65" fillId="11" borderId="770" applyNumberFormat="0" applyAlignment="0" applyProtection="0"/>
    <xf numFmtId="185" fontId="54" fillId="0" borderId="764" applyAlignment="0" applyProtection="0"/>
    <xf numFmtId="185" fontId="54" fillId="0" borderId="764" applyAlignment="0" applyProtection="0"/>
    <xf numFmtId="0" fontId="35" fillId="18" borderId="767" applyNumberFormat="0" applyFill="0" applyBorder="0" applyAlignment="0">
      <alignment horizontal="left"/>
    </xf>
    <xf numFmtId="0" fontId="33" fillId="17" borderId="767" applyNumberFormat="0" applyFill="0" applyBorder="0" applyAlignment="0">
      <alignment horizontal="left"/>
    </xf>
    <xf numFmtId="0" fontId="6" fillId="0" borderId="759" applyNumberFormat="0">
      <alignment horizontal="center" vertical="center" wrapText="1"/>
    </xf>
    <xf numFmtId="0" fontId="6" fillId="16" borderId="769"/>
    <xf numFmtId="0" fontId="35" fillId="18" borderId="780" applyNumberFormat="0" applyFill="0" applyBorder="0" applyAlignment="0">
      <alignment horizontal="left"/>
    </xf>
    <xf numFmtId="0" fontId="309" fillId="16" borderId="769"/>
    <xf numFmtId="0" fontId="6" fillId="16" borderId="769"/>
    <xf numFmtId="0" fontId="6" fillId="16" borderId="769"/>
    <xf numFmtId="0" fontId="6" fillId="0" borderId="767"/>
    <xf numFmtId="0" fontId="6" fillId="0" borderId="767"/>
    <xf numFmtId="0" fontId="306" fillId="9" borderId="768">
      <alignment vertical="center"/>
    </xf>
    <xf numFmtId="0" fontId="6" fillId="16" borderId="769"/>
    <xf numFmtId="0" fontId="65" fillId="11" borderId="770" applyNumberFormat="0" applyAlignment="0" applyProtection="0"/>
    <xf numFmtId="4" fontId="121" fillId="149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112" fillId="58" borderId="772" applyNumberFormat="0" applyAlignment="0" applyProtection="0"/>
    <xf numFmtId="0" fontId="6" fillId="39" borderId="771" applyNumberFormat="0" applyFont="0" applyAlignment="0" applyProtection="0"/>
    <xf numFmtId="0" fontId="6" fillId="14" borderId="771" applyNumberFormat="0" applyFont="0" applyAlignment="0" applyProtection="0"/>
    <xf numFmtId="0" fontId="100" fillId="27" borderId="753" applyNumberFormat="0" applyAlignment="0" applyProtection="0"/>
    <xf numFmtId="10" fontId="2" fillId="13" borderId="759" applyNumberFormat="0" applyBorder="0" applyAlignment="0" applyProtection="0"/>
    <xf numFmtId="0" fontId="6" fillId="9" borderId="768">
      <alignment vertical="center"/>
    </xf>
    <xf numFmtId="0" fontId="6" fillId="16" borderId="769"/>
    <xf numFmtId="0" fontId="100" fillId="27" borderId="770" applyNumberFormat="0" applyAlignment="0" applyProtection="0"/>
    <xf numFmtId="0" fontId="72" fillId="1" borderId="767" applyNumberFormat="0" applyFont="0" applyAlignment="0">
      <alignment horizontal="center"/>
    </xf>
    <xf numFmtId="4" fontId="123" fillId="61" borderId="773" applyNumberFormat="0" applyProtection="0">
      <alignment horizontal="right" vertical="center"/>
    </xf>
    <xf numFmtId="4" fontId="19" fillId="61" borderId="773" applyNumberFormat="0" applyProtection="0">
      <alignment horizontal="right" vertical="center"/>
    </xf>
    <xf numFmtId="4" fontId="19" fillId="13" borderId="773" applyNumberFormat="0" applyProtection="0">
      <alignment vertical="center"/>
    </xf>
    <xf numFmtId="0" fontId="6" fillId="71" borderId="773" applyNumberFormat="0" applyProtection="0">
      <alignment horizontal="left" vertical="center" indent="1"/>
    </xf>
    <xf numFmtId="0" fontId="6" fillId="6" borderId="773" applyNumberFormat="0" applyProtection="0">
      <alignment horizontal="left" vertical="top" indent="1"/>
    </xf>
    <xf numFmtId="0" fontId="6" fillId="6" borderId="773" applyNumberFormat="0" applyProtection="0">
      <alignment horizontal="left" vertical="center" indent="1"/>
    </xf>
    <xf numFmtId="0" fontId="6" fillId="6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center" indent="1"/>
    </xf>
    <xf numFmtId="4" fontId="19" fillId="70" borderId="773" applyNumberFormat="0" applyProtection="0">
      <alignment horizontal="right" vertical="center"/>
    </xf>
    <xf numFmtId="0" fontId="4" fillId="0" borderId="759">
      <alignment horizontal="center" vertical="center" wrapText="1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4" fontId="19" fillId="30" borderId="773" applyNumberFormat="0" applyProtection="0">
      <alignment horizontal="right" vertical="center"/>
    </xf>
    <xf numFmtId="0" fontId="6" fillId="16" borderId="769"/>
    <xf numFmtId="0" fontId="65" fillId="11" borderId="753" applyNumberFormat="0" applyAlignment="0" applyProtection="0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14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0" fontId="6" fillId="16" borderId="769"/>
    <xf numFmtId="0" fontId="6" fillId="0" borderId="780"/>
    <xf numFmtId="195" fontId="73" fillId="0" borderId="766" applyBorder="0"/>
    <xf numFmtId="0" fontId="35" fillId="18" borderId="763" applyNumberFormat="0" applyFill="0" applyBorder="0" applyAlignment="0">
      <alignment horizontal="left"/>
    </xf>
    <xf numFmtId="0" fontId="65" fillId="11" borderId="770" applyNumberFormat="0" applyAlignment="0" applyProtection="0"/>
    <xf numFmtId="185" fontId="54" fillId="0" borderId="764" applyAlignment="0" applyProtection="0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9" fillId="0" borderId="763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69"/>
    <xf numFmtId="0" fontId="309" fillId="16" borderId="752"/>
    <xf numFmtId="0" fontId="6" fillId="16" borderId="752"/>
    <xf numFmtId="0" fontId="6" fillId="16" borderId="752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52"/>
    <xf numFmtId="0" fontId="6" fillId="16" borderId="752"/>
    <xf numFmtId="185" fontId="54" fillId="0" borderId="781" applyAlignment="0" applyProtection="0"/>
    <xf numFmtId="0" fontId="6" fillId="16" borderId="752"/>
    <xf numFmtId="0" fontId="6" fillId="16" borderId="752"/>
    <xf numFmtId="189" fontId="8" fillId="0" borderId="781" applyNumberFormat="0" applyFont="0" applyFill="0" applyBorder="0" applyAlignment="0" applyProtection="0">
      <alignment horizontal="right"/>
    </xf>
    <xf numFmtId="0" fontId="309" fillId="16" borderId="752"/>
    <xf numFmtId="0" fontId="6" fillId="16" borderId="752"/>
    <xf numFmtId="0" fontId="6" fillId="16" borderId="752"/>
    <xf numFmtId="0" fontId="34" fillId="0" borderId="780">
      <alignment horizontal="lef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40" borderId="772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69"/>
    <xf numFmtId="0" fontId="6" fillId="16" borderId="769"/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6" fillId="16" borderId="769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59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6" borderId="769"/>
    <xf numFmtId="0" fontId="6" fillId="0" borderId="780"/>
    <xf numFmtId="0" fontId="6" fillId="0" borderId="780"/>
    <xf numFmtId="0" fontId="6" fillId="16" borderId="769"/>
    <xf numFmtId="0" fontId="309" fillId="16" borderId="769"/>
    <xf numFmtId="0" fontId="6" fillId="16" borderId="769"/>
    <xf numFmtId="0" fontId="6" fillId="16" borderId="769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80" borderId="772" applyNumberFormat="0" applyProtection="0">
      <alignment horizontal="right" vertical="center"/>
    </xf>
    <xf numFmtId="0" fontId="100" fillId="27" borderId="770" applyNumberFormat="0" applyAlignment="0" applyProtection="0"/>
    <xf numFmtId="0" fontId="6" fillId="9" borderId="761">
      <alignment vertical="center"/>
    </xf>
    <xf numFmtId="0" fontId="6" fillId="0" borderId="767"/>
    <xf numFmtId="0" fontId="6" fillId="0" borderId="767"/>
    <xf numFmtId="0" fontId="6" fillId="0" borderId="767"/>
    <xf numFmtId="245" fontId="6" fillId="65" borderId="776"/>
    <xf numFmtId="0" fontId="6" fillId="69" borderId="773" applyNumberFormat="0" applyProtection="0">
      <alignment horizontal="left" vertical="top" indent="1"/>
    </xf>
    <xf numFmtId="4" fontId="19" fillId="67" borderId="773" applyNumberFormat="0" applyProtection="0">
      <alignment horizontal="right" vertical="center"/>
    </xf>
    <xf numFmtId="4" fontId="119" fillId="65" borderId="773" applyNumberFormat="0" applyProtection="0">
      <alignment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3" fillId="17" borderId="767" applyNumberFormat="0" applyFill="0" applyBorder="0" applyAlignment="0">
      <alignment horizontal="left"/>
    </xf>
    <xf numFmtId="0" fontId="4" fillId="0" borderId="757"/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245" fontId="6" fillId="65" borderId="765"/>
    <xf numFmtId="0" fontId="80" fillId="0" borderId="758" applyNumberFormat="0" applyFill="0" applyAlignment="0" applyProtection="0"/>
    <xf numFmtId="0" fontId="306" fillId="9" borderId="778">
      <alignment vertical="center"/>
    </xf>
    <xf numFmtId="0" fontId="6" fillId="150" borderId="772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69"/>
    <xf numFmtId="189" fontId="8" fillId="0" borderId="781" applyNumberFormat="0" applyFont="0" applyFill="0" applyBorder="0" applyAlignment="0" applyProtection="0">
      <alignment horizontal="right"/>
    </xf>
    <xf numFmtId="185" fontId="54" fillId="0" borderId="781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4" fontId="19" fillId="80" borderId="772" applyNumberFormat="0" applyProtection="0">
      <alignment horizontal="right" vertical="center"/>
    </xf>
    <xf numFmtId="0" fontId="309" fillId="16" borderId="769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9" fillId="0" borderId="763"/>
    <xf numFmtId="0" fontId="6" fillId="0" borderId="763"/>
    <xf numFmtId="0" fontId="6" fillId="0" borderId="763"/>
    <xf numFmtId="0" fontId="6" fillId="0" borderId="763"/>
    <xf numFmtId="0" fontId="34" fillId="0" borderId="780">
      <alignment horizontal="left"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6" fillId="9" borderId="768">
      <alignment vertical="center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6" fillId="9" borderId="768">
      <alignment vertical="center"/>
    </xf>
    <xf numFmtId="0" fontId="6" fillId="16" borderId="769"/>
    <xf numFmtId="185" fontId="54" fillId="0" borderId="764" applyAlignment="0" applyProtection="0"/>
    <xf numFmtId="185" fontId="54" fillId="0" borderId="764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4" fontId="19" fillId="42" borderId="773" applyNumberFormat="0" applyProtection="0">
      <alignment horizontal="right" vertical="center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9" fillId="13" borderId="773" applyNumberFormat="0" applyProtection="0">
      <alignment horizontal="left" vertical="top" indent="1"/>
    </xf>
    <xf numFmtId="4" fontId="121" fillId="61" borderId="773" applyNumberFormat="0" applyProtection="0">
      <alignment horizontal="right" vertical="center"/>
    </xf>
    <xf numFmtId="4" fontId="19" fillId="70" borderId="773" applyNumberFormat="0" applyProtection="0">
      <alignment horizontal="left" vertical="center" indent="1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31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6" fillId="16" borderId="769"/>
    <xf numFmtId="0" fontId="6" fillId="16" borderId="769"/>
    <xf numFmtId="4" fontId="19" fillId="14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9" borderId="761">
      <alignment vertical="center"/>
    </xf>
    <xf numFmtId="0" fontId="6" fillId="9" borderId="761">
      <alignment vertical="center"/>
    </xf>
    <xf numFmtId="0" fontId="6" fillId="16" borderId="769"/>
    <xf numFmtId="0" fontId="6" fillId="16" borderId="769"/>
    <xf numFmtId="0" fontId="6" fillId="16" borderId="769"/>
    <xf numFmtId="185" fontId="54" fillId="0" borderId="781" applyAlignment="0" applyProtection="0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6" fillId="9" borderId="768">
      <alignment vertical="center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146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9" fillId="65" borderId="772" applyNumberFormat="0" applyProtection="0">
      <alignment vertical="center"/>
    </xf>
    <xf numFmtId="0" fontId="112" fillId="58" borderId="772" applyNumberFormat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35" fillId="18" borderId="780" applyNumberFormat="0" applyFill="0" applyBorder="0" applyAlignment="0">
      <alignment horizontal="left"/>
    </xf>
    <xf numFmtId="0" fontId="4" fillId="0" borderId="774"/>
    <xf numFmtId="245" fontId="6" fillId="65" borderId="765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80" fillId="0" borderId="775" applyNumberFormat="0" applyFill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67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9" borderId="768">
      <alignment vertical="center"/>
    </xf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6" fillId="15" borderId="796"/>
    <xf numFmtId="0" fontId="112" fillId="11" borderId="789" applyNumberFormat="0" applyAlignment="0" applyProtection="0"/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6" fillId="16" borderId="786"/>
    <xf numFmtId="0" fontId="306" fillId="9" borderId="785">
      <alignment vertical="center"/>
    </xf>
    <xf numFmtId="0" fontId="34" fillId="0" borderId="784">
      <alignment horizontal="left" vertical="center"/>
    </xf>
    <xf numFmtId="0" fontId="6" fillId="16" borderId="786"/>
    <xf numFmtId="0" fontId="306" fillId="9" borderId="785">
      <alignment vertical="center"/>
    </xf>
    <xf numFmtId="0" fontId="100" fillId="27" borderId="787" applyNumberFormat="0" applyAlignment="0" applyProtection="0"/>
    <xf numFmtId="189" fontId="8" fillId="0" borderId="781" applyNumberFormat="0" applyFont="0" applyFill="0" applyBorder="0" applyAlignment="0" applyProtection="0">
      <alignment horizontal="right"/>
    </xf>
    <xf numFmtId="0" fontId="35" fillId="18" borderId="784" applyNumberFormat="0" applyFill="0" applyBorder="0" applyAlignment="0">
      <alignment horizontal="left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78">
      <alignment vertical="center"/>
    </xf>
    <xf numFmtId="0" fontId="6" fillId="9" borderId="778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84"/>
    <xf numFmtId="0" fontId="6" fillId="0" borderId="784"/>
    <xf numFmtId="0" fontId="6" fillId="0" borderId="784"/>
    <xf numFmtId="0" fontId="6" fillId="0" borderId="784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79"/>
    <xf numFmtId="0" fontId="6" fillId="15" borderId="779"/>
    <xf numFmtId="244" fontId="309" fillId="15" borderId="779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195" fontId="73" fillId="0" borderId="783" applyBorder="0"/>
    <xf numFmtId="0" fontId="309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79"/>
    <xf numFmtId="0" fontId="6" fillId="15" borderId="779"/>
    <xf numFmtId="0" fontId="6" fillId="15" borderId="779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6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0" borderId="784"/>
    <xf numFmtId="0" fontId="306" fillId="9" borderId="768">
      <alignment vertical="center"/>
    </xf>
    <xf numFmtId="0" fontId="306" fillId="9" borderId="768">
      <alignment vertical="center"/>
    </xf>
    <xf numFmtId="0" fontId="6" fillId="16" borderId="786"/>
    <xf numFmtId="0" fontId="306" fillId="9" borderId="768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306" fillId="9" borderId="768">
      <alignment vertical="center"/>
    </xf>
    <xf numFmtId="0" fontId="35" fillId="18" borderId="784" applyNumberFormat="0" applyFill="0" applyBorder="0" applyAlignment="0">
      <alignment horizontal="left"/>
    </xf>
    <xf numFmtId="0" fontId="35" fillId="18" borderId="784" applyNumberFormat="0" applyFill="0" applyBorder="0" applyAlignment="0">
      <alignment horizontal="left"/>
    </xf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306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6" fillId="9" borderId="795">
      <alignment vertical="center"/>
    </xf>
    <xf numFmtId="0" fontId="6" fillId="9" borderId="79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76" applyNumberFormat="0">
      <alignment horizontal="center" vertical="center" shrinkToFit="1"/>
    </xf>
    <xf numFmtId="0" fontId="6" fillId="0" borderId="776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70" applyNumberFormat="0" applyAlignment="0" applyProtection="0"/>
    <xf numFmtId="0" fontId="112" fillId="11" borderId="789" applyNumberFormat="0" applyAlignment="0" applyProtection="0"/>
    <xf numFmtId="4" fontId="123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6" fillId="0" borderId="776" applyNumberFormat="0">
      <alignment horizontal="center" vertical="center" wrapText="1"/>
    </xf>
    <xf numFmtId="0" fontId="6" fillId="16" borderId="786"/>
    <xf numFmtId="0" fontId="6" fillId="9" borderId="778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76" applyNumberFormat="0" applyProtection="0">
      <alignment horizontal="left"/>
    </xf>
    <xf numFmtId="0" fontId="6" fillId="0" borderId="776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81" applyAlignment="0" applyProtection="0"/>
    <xf numFmtId="185" fontId="54" fillId="0" borderId="781" applyAlignment="0" applyProtection="0"/>
    <xf numFmtId="0" fontId="35" fillId="18" borderId="784" applyNumberFormat="0" applyFill="0" applyBorder="0" applyAlignment="0">
      <alignment horizontal="left"/>
    </xf>
    <xf numFmtId="0" fontId="33" fillId="17" borderId="784" applyNumberFormat="0" applyFill="0" applyBorder="0" applyAlignment="0">
      <alignment horizontal="left"/>
    </xf>
    <xf numFmtId="0" fontId="6" fillId="0" borderId="776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9" fillId="16" borderId="786"/>
    <xf numFmtId="0" fontId="6" fillId="16" borderId="786"/>
    <xf numFmtId="0" fontId="6" fillId="16" borderId="786"/>
    <xf numFmtId="0" fontId="6" fillId="0" borderId="784"/>
    <xf numFmtId="0" fontId="6" fillId="0" borderId="784"/>
    <xf numFmtId="0" fontId="306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70" applyNumberFormat="0" applyAlignment="0" applyProtection="0"/>
    <xf numFmtId="10" fontId="2" fillId="13" borderId="776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84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76">
      <alignment horizontal="center" vertical="center" wrapText="1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70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80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81" applyAlignment="0" applyProtection="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309" fillId="0" borderId="780"/>
    <xf numFmtId="0" fontId="6" fillId="0" borderId="780"/>
    <xf numFmtId="0" fontId="6" fillId="0" borderId="780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86"/>
    <xf numFmtId="0" fontId="309" fillId="16" borderId="769"/>
    <xf numFmtId="0" fontId="6" fillId="16" borderId="769"/>
    <xf numFmtId="0" fontId="6" fillId="16" borderId="769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69"/>
    <xf numFmtId="0" fontId="6" fillId="16" borderId="769"/>
    <xf numFmtId="185" fontId="54" fillId="0" borderId="798" applyAlignment="0" applyProtection="0"/>
    <xf numFmtId="0" fontId="6" fillId="16" borderId="769"/>
    <xf numFmtId="0" fontId="6" fillId="16" borderId="769"/>
    <xf numFmtId="189" fontId="8" fillId="0" borderId="798" applyNumberFormat="0" applyFont="0" applyFill="0" applyBorder="0" applyAlignment="0" applyProtection="0">
      <alignment horizontal="right"/>
    </xf>
    <xf numFmtId="0" fontId="309" fillId="16" borderId="769"/>
    <xf numFmtId="0" fontId="6" fillId="16" borderId="769"/>
    <xf numFmtId="0" fontId="6" fillId="16" borderId="769"/>
    <xf numFmtId="0" fontId="34" fillId="0" borderId="797">
      <alignment horizontal="lef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6" fillId="16" borderId="786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245" fontId="6" fillId="65" borderId="776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78">
      <alignment vertical="center"/>
    </xf>
    <xf numFmtId="0" fontId="6" fillId="0" borderId="784"/>
    <xf numFmtId="0" fontId="6" fillId="0" borderId="784"/>
    <xf numFmtId="0" fontId="6" fillId="0" borderId="784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33" fillId="17" borderId="784" applyNumberFormat="0" applyFill="0" applyBorder="0" applyAlignment="0">
      <alignment horizontal="left"/>
    </xf>
    <xf numFmtId="0" fontId="4" fillId="0" borderId="774"/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34" fillId="0" borderId="784">
      <alignment horizontal="left" vertical="center"/>
    </xf>
    <xf numFmtId="245" fontId="6" fillId="65" borderId="782"/>
    <xf numFmtId="0" fontId="80" fillId="0" borderId="775" applyNumberFormat="0" applyFill="0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06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9" fillId="16" borderId="786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309" fillId="0" borderId="780"/>
    <xf numFmtId="0" fontId="6" fillId="0" borderId="780"/>
    <xf numFmtId="0" fontId="6" fillId="0" borderId="780"/>
    <xf numFmtId="0" fontId="6" fillId="0" borderId="780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81" applyAlignment="0" applyProtection="0"/>
    <xf numFmtId="185" fontId="54" fillId="0" borderId="781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78">
      <alignment vertical="center"/>
    </xf>
    <xf numFmtId="0" fontId="6" fillId="9" borderId="778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84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45"/>
    <xf numFmtId="0" fontId="6" fillId="15" borderId="745"/>
    <xf numFmtId="0" fontId="6" fillId="15" borderId="745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5" fontId="54" fillId="0" borderId="764" applyAlignment="0" applyProtection="0"/>
    <xf numFmtId="0" fontId="65" fillId="11" borderId="736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4" fillId="0" borderId="765">
      <alignment horizontal="center" vertical="center" wrapText="1"/>
    </xf>
    <xf numFmtId="195" fontId="73" fillId="0" borderId="783" applyBorder="0"/>
    <xf numFmtId="10" fontId="2" fillId="13" borderId="765" applyNumberFormat="0" applyBorder="0" applyAlignment="0" applyProtection="0"/>
    <xf numFmtId="0" fontId="100" fillId="27" borderId="736" applyNumberForma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6" fillId="0" borderId="765" applyNumberFormat="0">
      <alignment horizontal="center" vertical="center" wrapText="1"/>
    </xf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9" fillId="65" borderId="739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23" borderId="739" applyNumberFormat="0" applyProtection="0">
      <alignment horizontal="right" vertical="center"/>
    </xf>
    <xf numFmtId="4" fontId="19" fillId="29" borderId="739" applyNumberFormat="0" applyProtection="0">
      <alignment horizontal="right" vertical="center"/>
    </xf>
    <xf numFmtId="4" fontId="19" fillId="42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4" fontId="19" fillId="35" borderId="739" applyNumberFormat="0" applyProtection="0">
      <alignment horizontal="right" vertical="center"/>
    </xf>
    <xf numFmtId="4" fontId="19" fillId="20" borderId="739" applyNumberFormat="0" applyProtection="0">
      <alignment horizontal="right" vertical="center"/>
    </xf>
    <xf numFmtId="4" fontId="19" fillId="44" borderId="739" applyNumberFormat="0" applyProtection="0">
      <alignment horizontal="right" vertical="center"/>
    </xf>
    <xf numFmtId="4" fontId="19" fillId="67" borderId="739" applyNumberFormat="0" applyProtection="0">
      <alignment horizontal="right" vertical="center"/>
    </xf>
    <xf numFmtId="4" fontId="19" fillId="30" borderId="739" applyNumberFormat="0" applyProtection="0">
      <alignment horizontal="right" vertical="center"/>
    </xf>
    <xf numFmtId="4" fontId="19" fillId="70" borderId="739" applyNumberFormat="0" applyProtection="0">
      <alignment horizontal="right" vertical="center"/>
    </xf>
    <xf numFmtId="0" fontId="6" fillId="69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71" borderId="739" applyNumberFormat="0" applyProtection="0">
      <alignment horizontal="left" vertical="center" indent="1"/>
    </xf>
    <xf numFmtId="0" fontId="6" fillId="71" borderId="739" applyNumberFormat="0" applyProtection="0">
      <alignment horizontal="left" vertical="top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0" fontId="19" fillId="13" borderId="739" applyNumberFormat="0" applyProtection="0">
      <alignment horizontal="left" vertical="top" indent="1"/>
    </xf>
    <xf numFmtId="4" fontId="19" fillId="61" borderId="739" applyNumberFormat="0" applyProtection="0">
      <alignment horizontal="right" vertical="center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9" fillId="66" borderId="739" applyNumberFormat="0" applyProtection="0">
      <alignment horizontal="left" vertical="top" indent="1"/>
    </xf>
    <xf numFmtId="4" fontId="123" fillId="61" borderId="73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6" fillId="0" borderId="765" applyNumberFormat="0">
      <alignment horizontal="center" vertical="center" shrinkToFit="1"/>
    </xf>
    <xf numFmtId="0" fontId="4" fillId="0" borderId="740"/>
    <xf numFmtId="0" fontId="6" fillId="75" borderId="765" applyNumberFormat="0" applyProtection="0">
      <alignment horizontal="left"/>
    </xf>
    <xf numFmtId="0" fontId="100" fillId="27" borderId="736" applyNumberFormat="0" applyAlignment="0" applyProtection="0"/>
    <xf numFmtId="0" fontId="6" fillId="14" borderId="737" applyNumberFormat="0" applyFont="0" applyAlignment="0" applyProtection="0"/>
    <xf numFmtId="0" fontId="6" fillId="39" borderId="737" applyNumberFormat="0" applyFont="0" applyAlignment="0" applyProtection="0"/>
    <xf numFmtId="0" fontId="6" fillId="0" borderId="765" applyNumberFormat="0">
      <alignment horizontal="center" vertical="center" wrapText="1"/>
    </xf>
    <xf numFmtId="0" fontId="112" fillId="58" borderId="738" applyNumberFormat="0" applyAlignment="0" applyProtection="0"/>
    <xf numFmtId="4" fontId="19" fillId="65" borderId="738" applyNumberFormat="0" applyProtection="0">
      <alignment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18" fillId="148" borderId="738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6" fillId="0" borderId="765" applyNumberFormat="0">
      <alignment horizontal="center" vertical="center" shrinkToFit="1"/>
    </xf>
    <xf numFmtId="0" fontId="80" fillId="0" borderId="741" applyNumberFormat="0" applyFill="0" applyAlignment="0" applyProtection="0"/>
    <xf numFmtId="0" fontId="65" fillId="11" borderId="736" applyNumberFormat="0" applyAlignment="0" applyProtection="0"/>
    <xf numFmtId="0" fontId="100" fillId="27" borderId="736" applyNumberFormat="0" applyAlignment="0" applyProtection="0"/>
    <xf numFmtId="0" fontId="6" fillId="14" borderId="737" applyNumberFormat="0" applyFont="0" applyAlignment="0" applyProtection="0"/>
    <xf numFmtId="0" fontId="112" fillId="11" borderId="738" applyNumberFormat="0" applyAlignment="0" applyProtection="0"/>
    <xf numFmtId="0" fontId="4" fillId="0" borderId="765">
      <alignment horizontal="center" vertical="center" wrapText="1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shrinkToFit="1"/>
    </xf>
    <xf numFmtId="0" fontId="6" fillId="0" borderId="765" applyNumberFormat="0">
      <alignment horizontal="center" vertical="center" shrinkToFit="1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5" borderId="745"/>
    <xf numFmtId="0" fontId="6" fillId="15" borderId="745"/>
    <xf numFmtId="0" fontId="6" fillId="15" borderId="745"/>
    <xf numFmtId="0" fontId="6" fillId="15" borderId="745"/>
    <xf numFmtId="244" fontId="309" fillId="15" borderId="745"/>
    <xf numFmtId="0" fontId="6" fillId="15" borderId="745"/>
    <xf numFmtId="0" fontId="6" fillId="15" borderId="745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5" fontId="54" fillId="0" borderId="764" applyAlignment="0" applyProtection="0"/>
    <xf numFmtId="185" fontId="54" fillId="0" borderId="764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6" borderId="786"/>
    <xf numFmtId="0" fontId="35" fillId="18" borderId="797" applyNumberFormat="0" applyFill="0" applyBorder="0" applyAlignment="0">
      <alignment horizontal="left"/>
    </xf>
    <xf numFmtId="0" fontId="6" fillId="15" borderId="796"/>
    <xf numFmtId="0" fontId="6" fillId="15" borderId="796"/>
    <xf numFmtId="0" fontId="6" fillId="140" borderId="789" applyNumberFormat="0" applyProtection="0">
      <alignment horizontal="left" vertical="center" indent="1"/>
    </xf>
    <xf numFmtId="0" fontId="309" fillId="16" borderId="786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16" borderId="786"/>
    <xf numFmtId="0" fontId="309" fillId="0" borderId="797"/>
    <xf numFmtId="0" fontId="6" fillId="0" borderId="797"/>
    <xf numFmtId="0" fontId="6" fillId="0" borderId="797"/>
    <xf numFmtId="4" fontId="118" fillId="148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309" fillId="16" borderId="786"/>
    <xf numFmtId="0" fontId="6" fillId="15" borderId="796"/>
    <xf numFmtId="244" fontId="309" fillId="15" borderId="796"/>
    <xf numFmtId="0" fontId="6" fillId="15" borderId="796"/>
    <xf numFmtId="0" fontId="6" fillId="16" borderId="786"/>
    <xf numFmtId="4" fontId="123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6" fillId="0" borderId="797"/>
    <xf numFmtId="0" fontId="6" fillId="0" borderId="797"/>
    <xf numFmtId="0" fontId="72" fillId="1" borderId="797" applyNumberFormat="0" applyFont="0" applyAlignment="0">
      <alignment horizontal="center"/>
    </xf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9" borderId="785">
      <alignment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16" borderId="786"/>
    <xf numFmtId="0" fontId="306" fillId="9" borderId="785">
      <alignment vertical="center"/>
    </xf>
    <xf numFmtId="0" fontId="6" fillId="16" borderId="786"/>
    <xf numFmtId="0" fontId="309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5" borderId="796"/>
    <xf numFmtId="4" fontId="19" fillId="146" borderId="789" applyNumberFormat="0" applyProtection="0">
      <alignment horizontal="right" vertical="center"/>
    </xf>
    <xf numFmtId="4" fontId="123" fillId="149" borderId="789" applyNumberFormat="0" applyProtection="0">
      <alignment horizontal="right" vertical="center"/>
    </xf>
    <xf numFmtId="0" fontId="306" fillId="9" borderId="785">
      <alignment vertical="center"/>
    </xf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0" borderId="797"/>
    <xf numFmtId="4" fontId="121" fillId="149" borderId="789" applyNumberFormat="0" applyProtection="0">
      <alignment horizontal="right" vertical="center"/>
    </xf>
    <xf numFmtId="0" fontId="6" fillId="0" borderId="782" applyNumberFormat="0">
      <alignment horizontal="center" vertical="center" wrapText="1"/>
    </xf>
    <xf numFmtId="0" fontId="6" fillId="0" borderId="782" applyNumberFormat="0">
      <alignment horizontal="center" vertical="center" wrapText="1"/>
    </xf>
    <xf numFmtId="0" fontId="4" fillId="0" borderId="782">
      <alignment horizontal="center" vertical="center" wrapText="1"/>
    </xf>
    <xf numFmtId="0" fontId="112" fillId="11" borderId="789" applyNumberFormat="0" applyAlignment="0" applyProtection="0"/>
    <xf numFmtId="4" fontId="19" fillId="150" borderId="789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0" borderId="782" applyNumberFormat="0">
      <alignment horizontal="center" vertical="center" shrinkToFi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09" fillId="16" borderId="786"/>
    <xf numFmtId="0" fontId="100" fillId="27" borderId="787" applyNumberFormat="0" applyAlignment="0" applyProtection="0"/>
    <xf numFmtId="0" fontId="6" fillId="16" borderId="786"/>
    <xf numFmtId="4" fontId="19" fillId="29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19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4" fontId="19" fillId="13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9" borderId="785">
      <alignment vertical="center"/>
    </xf>
    <xf numFmtId="0" fontId="100" fillId="27" borderId="787" applyNumberFormat="0" applyAlignment="0" applyProtection="0"/>
    <xf numFmtId="0" fontId="6" fillId="71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top" indent="1"/>
    </xf>
    <xf numFmtId="0" fontId="309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40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0" fontId="6" fillId="0" borderId="797"/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797" applyNumberFormat="0" applyFont="0" applyAlignment="0">
      <alignment horizontal="center"/>
    </xf>
    <xf numFmtId="0" fontId="42" fillId="14" borderId="788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309" fillId="0" borderId="797"/>
    <xf numFmtId="0" fontId="6" fillId="0" borderId="797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09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189" fontId="8" fillId="0" borderId="798" applyNumberFormat="0" applyFont="0" applyFill="0" applyBorder="0" applyAlignment="0" applyProtection="0">
      <alignment horizontal="righ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" fillId="0" borderId="797"/>
    <xf numFmtId="0" fontId="6" fillId="0" borderId="797"/>
    <xf numFmtId="0" fontId="6" fillId="9" borderId="795">
      <alignment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151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112" fillId="11" borderId="789" applyNumberFormat="0" applyAlignment="0" applyProtection="0"/>
    <xf numFmtId="0" fontId="6" fillId="16" borderId="786"/>
    <xf numFmtId="0" fontId="6" fillId="16" borderId="786"/>
    <xf numFmtId="0" fontId="306" fillId="9" borderId="795">
      <alignment vertical="center"/>
    </xf>
    <xf numFmtId="0" fontId="6" fillId="16" borderId="786"/>
    <xf numFmtId="0" fontId="309" fillId="16" borderId="786"/>
    <xf numFmtId="0" fontId="34" fillId="0" borderId="797">
      <alignment horizontal="left" vertical="center"/>
    </xf>
    <xf numFmtId="0" fontId="6" fillId="0" borderId="797"/>
    <xf numFmtId="0" fontId="6" fillId="0" borderId="797"/>
    <xf numFmtId="0" fontId="6" fillId="0" borderId="797"/>
    <xf numFmtId="0" fontId="6" fillId="16" borderId="786"/>
    <xf numFmtId="0" fontId="30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9" borderId="785">
      <alignment vertical="center"/>
    </xf>
    <xf numFmtId="0" fontId="19" fillId="66" borderId="790" applyNumberFormat="0" applyProtection="0">
      <alignment horizontal="left" vertical="top" indent="1"/>
    </xf>
    <xf numFmtId="0" fontId="6" fillId="16" borderId="786"/>
    <xf numFmtId="0" fontId="6" fillId="16" borderId="786"/>
    <xf numFmtId="0" fontId="309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6" fillId="16" borderId="786"/>
    <xf numFmtId="0" fontId="6" fillId="16" borderId="786"/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4" fillId="0" borderId="791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9" fillId="16" borderId="786"/>
    <xf numFmtId="0" fontId="6" fillId="16" borderId="786"/>
    <xf numFmtId="0" fontId="6" fillId="16" borderId="786"/>
    <xf numFmtId="0" fontId="6" fillId="15" borderId="796"/>
    <xf numFmtId="0" fontId="6" fillId="16" borderId="786"/>
    <xf numFmtId="4" fontId="19" fillId="13" borderId="789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4" fontId="19" fillId="147" borderId="789" applyNumberFormat="0" applyProtection="0">
      <alignment horizontal="right" vertical="center"/>
    </xf>
    <xf numFmtId="0" fontId="6" fillId="15" borderId="796"/>
    <xf numFmtId="0" fontId="6" fillId="16" borderId="786"/>
    <xf numFmtId="4" fontId="19" fillId="65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4" fontId="121" fillId="13" borderId="790" applyNumberFormat="0" applyProtection="0">
      <alignment vertical="center"/>
    </xf>
    <xf numFmtId="0" fontId="6" fillId="16" borderId="786"/>
    <xf numFmtId="0" fontId="6" fillId="16" borderId="786"/>
    <xf numFmtId="0" fontId="6" fillId="16" borderId="786"/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80" fillId="0" borderId="792" applyNumberFormat="0" applyFill="0" applyAlignment="0" applyProtection="0"/>
    <xf numFmtId="0" fontId="100" fillId="27" borderId="787" applyNumberFormat="0" applyAlignment="0" applyProtection="0"/>
    <xf numFmtId="0" fontId="33" fillId="17" borderId="797" applyNumberFormat="0" applyFill="0" applyBorder="0" applyAlignment="0">
      <alignment horizontal="left"/>
    </xf>
    <xf numFmtId="4" fontId="19" fillId="80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5" borderId="796"/>
    <xf numFmtId="0" fontId="6" fillId="14" borderId="788" applyNumberFormat="0" applyFont="0" applyAlignment="0" applyProtection="0"/>
    <xf numFmtId="4" fontId="19" fillId="44" borderId="790" applyNumberFormat="0" applyProtection="0">
      <alignment horizontal="right" vertical="center"/>
    </xf>
    <xf numFmtId="0" fontId="6" fillId="16" borderId="786"/>
    <xf numFmtId="0" fontId="112" fillId="11" borderId="789" applyNumberFormat="0" applyAlignment="0" applyProtection="0"/>
    <xf numFmtId="0" fontId="6" fillId="16" borderId="786"/>
    <xf numFmtId="0" fontId="306" fillId="9" borderId="785">
      <alignment vertical="center"/>
    </xf>
    <xf numFmtId="0" fontId="6" fillId="9" borderId="795">
      <alignment vertical="center"/>
    </xf>
    <xf numFmtId="0" fontId="42" fillId="14" borderId="788" applyNumberFormat="0" applyFont="0" applyAlignment="0" applyProtection="0"/>
    <xf numFmtId="0" fontId="6" fillId="15" borderId="796"/>
    <xf numFmtId="0" fontId="112" fillId="11" borderId="789" applyNumberForma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6" borderId="786"/>
    <xf numFmtId="0" fontId="306" fillId="9" borderId="785">
      <alignment vertical="center"/>
    </xf>
    <xf numFmtId="0" fontId="34" fillId="0" borderId="797">
      <alignment horizontal="left" vertical="center"/>
    </xf>
    <xf numFmtId="0" fontId="6" fillId="16" borderId="786"/>
    <xf numFmtId="0" fontId="306" fillId="9" borderId="785">
      <alignment vertical="center"/>
    </xf>
    <xf numFmtId="0" fontId="100" fillId="27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95">
      <alignment vertical="center"/>
    </xf>
    <xf numFmtId="0" fontId="6" fillId="9" borderId="795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244" fontId="309" fillId="15" borderId="796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195" fontId="73" fillId="0" borderId="783" applyBorder="0"/>
    <xf numFmtId="0" fontId="309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6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306" fillId="9" borderId="785">
      <alignment vertical="center"/>
    </xf>
    <xf numFmtId="0" fontId="306" fillId="9" borderId="785">
      <alignment vertical="center"/>
    </xf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306" fillId="9" borderId="785">
      <alignment vertical="center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6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6" fillId="9" borderId="795">
      <alignment vertical="center"/>
    </xf>
    <xf numFmtId="0" fontId="6" fillId="9" borderId="79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82" applyNumberFormat="0">
      <alignment horizontal="center" vertical="center" shrinkToFit="1"/>
    </xf>
    <xf numFmtId="0" fontId="6" fillId="0" borderId="782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82" applyNumberFormat="0">
      <alignment horizontal="center" vertical="center" wrapText="1"/>
    </xf>
    <xf numFmtId="0" fontId="6" fillId="16" borderId="786"/>
    <xf numFmtId="0" fontId="6" fillId="9" borderId="795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82" applyNumberFormat="0" applyProtection="0">
      <alignment horizontal="left"/>
    </xf>
    <xf numFmtId="0" fontId="6" fillId="0" borderId="782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82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306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87" applyNumberFormat="0" applyAlignment="0" applyProtection="0"/>
    <xf numFmtId="10" fontId="2" fillId="13" borderId="782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82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97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98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309" fillId="16" borderId="786"/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1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80" fillId="0" borderId="792" applyNumberFormat="0" applyFill="0" applyAlignment="0" applyProtection="0"/>
    <xf numFmtId="0" fontId="306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9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65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5" borderId="796"/>
    <xf numFmtId="0" fontId="112" fillId="11" borderId="789" applyNumberForma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6" borderId="786"/>
    <xf numFmtId="0" fontId="306" fillId="9" borderId="785">
      <alignment vertical="center"/>
    </xf>
    <xf numFmtId="0" fontId="34" fillId="0" borderId="797">
      <alignment horizontal="left" vertical="center"/>
    </xf>
    <xf numFmtId="0" fontId="6" fillId="16" borderId="786"/>
    <xf numFmtId="0" fontId="306" fillId="9" borderId="785">
      <alignment vertical="center"/>
    </xf>
    <xf numFmtId="0" fontId="100" fillId="27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95">
      <alignment vertical="center"/>
    </xf>
    <xf numFmtId="0" fontId="6" fillId="9" borderId="795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244" fontId="309" fillId="15" borderId="796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195" fontId="73" fillId="0" borderId="783" applyBorder="0"/>
    <xf numFmtId="0" fontId="309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6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6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6" fillId="9" borderId="795">
      <alignment vertical="center"/>
    </xf>
    <xf numFmtId="0" fontId="6" fillId="9" borderId="79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93" applyNumberFormat="0">
      <alignment horizontal="center" vertical="center" shrinkToFit="1"/>
    </xf>
    <xf numFmtId="0" fontId="6" fillId="0" borderId="793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93" applyNumberFormat="0">
      <alignment horizontal="center" vertical="center" wrapText="1"/>
    </xf>
    <xf numFmtId="0" fontId="6" fillId="16" borderId="786"/>
    <xf numFmtId="0" fontId="6" fillId="9" borderId="795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93" applyNumberFormat="0" applyProtection="0">
      <alignment horizontal="left"/>
    </xf>
    <xf numFmtId="0" fontId="6" fillId="0" borderId="793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93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306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87" applyNumberFormat="0" applyAlignment="0" applyProtection="0"/>
    <xf numFmtId="10" fontId="2" fillId="13" borderId="793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93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97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98" applyAlignment="0" applyProtection="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309" fillId="16" borderId="786"/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6" borderId="786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93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1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80" fillId="0" borderId="792" applyNumberFormat="0" applyFill="0" applyAlignment="0" applyProtection="0"/>
    <xf numFmtId="0" fontId="306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9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94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96"/>
    <xf numFmtId="0" fontId="6" fillId="15" borderId="796"/>
    <xf numFmtId="0" fontId="6" fillId="15" borderId="79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65" fillId="11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4" fillId="0" borderId="714">
      <alignment horizontal="center" vertical="center" wrapText="1"/>
    </xf>
    <xf numFmtId="195" fontId="73" fillId="0" borderId="783" applyBorder="0"/>
    <xf numFmtId="10" fontId="2" fillId="13" borderId="714" applyNumberFormat="0" applyBorder="0" applyAlignment="0" applyProtection="0"/>
    <xf numFmtId="0" fontId="100" fillId="27" borderId="787" applyNumberForma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6" fillId="0" borderId="714" applyNumberFormat="0">
      <alignment horizontal="center" vertical="center" wrapText="1"/>
    </xf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6" fillId="0" borderId="714" applyNumberFormat="0">
      <alignment horizontal="center" vertical="center" shrinkToFit="1"/>
    </xf>
    <xf numFmtId="0" fontId="4" fillId="0" borderId="791"/>
    <xf numFmtId="0" fontId="6" fillId="75" borderId="714" applyNumberFormat="0" applyProtection="0">
      <alignment horizontal="left"/>
    </xf>
    <xf numFmtId="0" fontId="100" fillId="27" borderId="787" applyNumberFormat="0" applyAlignment="0" applyProtection="0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0" fontId="6" fillId="0" borderId="714" applyNumberFormat="0">
      <alignment horizontal="center" vertical="center" wrapText="1"/>
    </xf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6" fillId="0" borderId="714" applyNumberFormat="0">
      <alignment horizontal="center" vertical="center" shrinkToFit="1"/>
    </xf>
    <xf numFmtId="0" fontId="80" fillId="0" borderId="792" applyNumberFormat="0" applyFill="0" applyAlignment="0" applyProtection="0"/>
    <xf numFmtId="0" fontId="65" fillId="11" borderId="787" applyNumberFormat="0" applyAlignment="0" applyProtection="0"/>
    <xf numFmtId="0" fontId="100" fillId="27" borderId="787" applyNumberFormat="0" applyAlignment="0" applyProtection="0"/>
    <xf numFmtId="0" fontId="6" fillId="14" borderId="788" applyNumberFormat="0" applyFont="0" applyAlignment="0" applyProtection="0"/>
    <xf numFmtId="0" fontId="112" fillId="11" borderId="789" applyNumberFormat="0" applyAlignment="0" applyProtection="0"/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244" fontId="309" fillId="15" borderId="796"/>
    <xf numFmtId="0" fontId="6" fillId="15" borderId="796"/>
    <xf numFmtId="0" fontId="6" fillId="15" borderId="79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6" borderId="803"/>
    <xf numFmtId="0" fontId="35" fillId="18" borderId="814" applyNumberFormat="0" applyFill="0" applyBorder="0" applyAlignment="0">
      <alignment horizontal="left"/>
    </xf>
    <xf numFmtId="0" fontId="6" fillId="15" borderId="813"/>
    <xf numFmtId="0" fontId="6" fillId="15" borderId="813"/>
    <xf numFmtId="0" fontId="6" fillId="140" borderId="806" applyNumberFormat="0" applyProtection="0">
      <alignment horizontal="left" vertical="center" indent="1"/>
    </xf>
    <xf numFmtId="0" fontId="309" fillId="16" borderId="803"/>
    <xf numFmtId="0" fontId="35" fillId="18" borderId="801" applyNumberFormat="0" applyFill="0" applyBorder="0" applyAlignment="0">
      <alignment horizontal="left"/>
    </xf>
    <xf numFmtId="0" fontId="33" fillId="17" borderId="801" applyNumberFormat="0" applyFill="0" applyBorder="0" applyAlignment="0">
      <alignment horizontal="left"/>
    </xf>
    <xf numFmtId="0" fontId="6" fillId="16" borderId="803"/>
    <xf numFmtId="0" fontId="306" fillId="9" borderId="802">
      <alignment vertical="center"/>
    </xf>
    <xf numFmtId="0" fontId="6" fillId="9" borderId="795">
      <alignment vertical="center"/>
    </xf>
    <xf numFmtId="0" fontId="6" fillId="16" borderId="803"/>
    <xf numFmtId="0" fontId="309" fillId="0" borderId="801"/>
    <xf numFmtId="0" fontId="6" fillId="0" borderId="814"/>
    <xf numFmtId="0" fontId="6" fillId="0" borderId="814"/>
    <xf numFmtId="4" fontId="118" fillId="148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0" fontId="309" fillId="16" borderId="803"/>
    <xf numFmtId="0" fontId="6" fillId="15" borderId="796"/>
    <xf numFmtId="244" fontId="309" fillId="15" borderId="813"/>
    <xf numFmtId="0" fontId="6" fillId="15" borderId="813"/>
    <xf numFmtId="0" fontId="6" fillId="16" borderId="803"/>
    <xf numFmtId="4" fontId="123" fillId="149" borderId="806" applyNumberFormat="0" applyProtection="0">
      <alignment horizontal="right" vertical="center"/>
    </xf>
    <xf numFmtId="0" fontId="6" fillId="10" borderId="806" applyNumberFormat="0" applyProtection="0">
      <alignment horizontal="left" vertical="center" indent="1"/>
    </xf>
    <xf numFmtId="0" fontId="6" fillId="0" borderId="814"/>
    <xf numFmtId="0" fontId="6" fillId="0" borderId="814"/>
    <xf numFmtId="0" fontId="72" fillId="1" borderId="814" applyNumberFormat="0" applyFont="0" applyAlignment="0">
      <alignment horizontal="center"/>
    </xf>
    <xf numFmtId="0" fontId="6" fillId="16" borderId="803"/>
    <xf numFmtId="0" fontId="6" fillId="16" borderId="803"/>
    <xf numFmtId="0" fontId="34" fillId="0" borderId="814">
      <alignment horizontal="left" vertical="center"/>
    </xf>
    <xf numFmtId="0" fontId="6" fillId="9" borderId="802">
      <alignment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0" fontId="6" fillId="9" borderId="795">
      <alignment vertical="center"/>
    </xf>
    <xf numFmtId="0" fontId="6" fillId="16" borderId="803"/>
    <xf numFmtId="0" fontId="306" fillId="9" borderId="785">
      <alignment vertical="center"/>
    </xf>
    <xf numFmtId="0" fontId="6" fillId="16" borderId="803"/>
    <xf numFmtId="0" fontId="309" fillId="16" borderId="803"/>
    <xf numFmtId="0" fontId="306" fillId="9" borderId="785">
      <alignment vertical="center"/>
    </xf>
    <xf numFmtId="0" fontId="6" fillId="16" borderId="803"/>
    <xf numFmtId="0" fontId="6" fillId="16" borderId="803"/>
    <xf numFmtId="0" fontId="33" fillId="17" borderId="801" applyNumberFormat="0" applyFill="0" applyBorder="0" applyAlignment="0">
      <alignment horizontal="left"/>
    </xf>
    <xf numFmtId="0" fontId="6" fillId="15" borderId="813"/>
    <xf numFmtId="4" fontId="19" fillId="146" borderId="806" applyNumberFormat="0" applyProtection="0">
      <alignment horizontal="right" vertical="center"/>
    </xf>
    <xf numFmtId="4" fontId="123" fillId="149" borderId="806" applyNumberFormat="0" applyProtection="0">
      <alignment horizontal="right" vertical="center"/>
    </xf>
    <xf numFmtId="0" fontId="306" fillId="9" borderId="802">
      <alignment vertical="center"/>
    </xf>
    <xf numFmtId="0" fontId="6" fillId="16" borderId="803"/>
    <xf numFmtId="0" fontId="33" fillId="17" borderId="814" applyNumberFormat="0" applyFill="0" applyBorder="0" applyAlignment="0">
      <alignment horizontal="left"/>
    </xf>
    <xf numFmtId="0" fontId="6" fillId="0" borderId="814"/>
    <xf numFmtId="4" fontId="121" fillId="149" borderId="806" applyNumberFormat="0" applyProtection="0">
      <alignment horizontal="right" vertical="center"/>
    </xf>
    <xf numFmtId="0" fontId="6" fillId="0" borderId="793" applyNumberFormat="0">
      <alignment horizontal="center" vertical="center" wrapText="1"/>
    </xf>
    <xf numFmtId="0" fontId="6" fillId="0" borderId="793" applyNumberFormat="0">
      <alignment horizontal="center" vertical="center" wrapText="1"/>
    </xf>
    <xf numFmtId="0" fontId="4" fillId="0" borderId="793">
      <alignment horizontal="center" vertical="center" wrapText="1"/>
    </xf>
    <xf numFmtId="0" fontId="112" fillId="11" borderId="806" applyNumberFormat="0" applyAlignment="0" applyProtection="0"/>
    <xf numFmtId="4" fontId="19" fillId="150" borderId="806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0" borderId="793" applyNumberFormat="0">
      <alignment horizontal="center" vertical="center" shrinkToFi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09" fillId="16" borderId="803"/>
    <xf numFmtId="0" fontId="100" fillId="27" borderId="787" applyNumberFormat="0" applyAlignment="0" applyProtection="0"/>
    <xf numFmtId="0" fontId="6" fillId="16" borderId="803"/>
    <xf numFmtId="4" fontId="19" fillId="29" borderId="807" applyNumberFormat="0" applyProtection="0">
      <alignment horizontal="right" vertical="center"/>
    </xf>
    <xf numFmtId="0" fontId="6" fillId="16" borderId="803"/>
    <xf numFmtId="0" fontId="6" fillId="9" borderId="802">
      <alignment vertical="center"/>
    </xf>
    <xf numFmtId="0" fontId="6" fillId="16" borderId="803"/>
    <xf numFmtId="0" fontId="42" fillId="14" borderId="805" applyNumberFormat="0" applyFont="0" applyAlignment="0" applyProtection="0"/>
    <xf numFmtId="0" fontId="33" fillId="17" borderId="814" applyNumberFormat="0" applyFill="0" applyBorder="0" applyAlignment="0">
      <alignment horizontal="left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42" fillId="14" borderId="805" applyNumberFormat="0" applyFont="0" applyAlignment="0" applyProtection="0"/>
    <xf numFmtId="0" fontId="19" fillId="14" borderId="805" applyNumberFormat="0" applyFont="0" applyAlignment="0" applyProtection="0"/>
    <xf numFmtId="0" fontId="72" fillId="1" borderId="797" applyNumberFormat="0" applyFont="0" applyAlignment="0">
      <alignment horizontal="center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65" fillId="11" borderId="804" applyNumberFormat="0" applyAlignment="0" applyProtection="0"/>
    <xf numFmtId="0" fontId="65" fillId="11" borderId="804" applyNumberFormat="0" applyAlignment="0" applyProtection="0"/>
    <xf numFmtId="0" fontId="6" fillId="16" borderId="803"/>
    <xf numFmtId="0" fontId="6" fillId="16" borderId="803"/>
    <xf numFmtId="0" fontId="6" fillId="16" borderId="803"/>
    <xf numFmtId="0" fontId="309" fillId="16" borderId="803"/>
    <xf numFmtId="4" fontId="19" fillId="13" borderId="806" applyNumberFormat="0" applyProtection="0">
      <alignment horizontal="left" vertical="center" indent="1"/>
    </xf>
    <xf numFmtId="4" fontId="19" fillId="144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9" borderId="802">
      <alignment vertical="center"/>
    </xf>
    <xf numFmtId="0" fontId="100" fillId="27" borderId="804" applyNumberFormat="0" applyAlignment="0" applyProtection="0"/>
    <xf numFmtId="0" fontId="6" fillId="71" borderId="807" applyNumberFormat="0" applyProtection="0">
      <alignment horizontal="left" vertical="top" indent="1"/>
    </xf>
    <xf numFmtId="0" fontId="6" fillId="66" borderId="807" applyNumberFormat="0" applyProtection="0">
      <alignment horizontal="left" vertical="top" indent="1"/>
    </xf>
    <xf numFmtId="0" fontId="309" fillId="16" borderId="803"/>
    <xf numFmtId="0" fontId="6" fillId="16" borderId="803"/>
    <xf numFmtId="0" fontId="6" fillId="16" borderId="803"/>
    <xf numFmtId="185" fontId="54" fillId="0" borderId="798" applyAlignment="0" applyProtection="0"/>
    <xf numFmtId="0" fontId="6" fillId="16" borderId="803"/>
    <xf numFmtId="0" fontId="6" fillId="140" borderId="806" applyNumberFormat="0" applyProtection="0">
      <alignment horizontal="left" vertical="center" indent="1"/>
    </xf>
    <xf numFmtId="4" fontId="121" fillId="65" borderId="806" applyNumberFormat="0" applyProtection="0">
      <alignment vertical="center"/>
    </xf>
    <xf numFmtId="0" fontId="6" fillId="0" borderId="814"/>
    <xf numFmtId="0" fontId="6" fillId="9" borderId="802">
      <alignment vertical="center"/>
    </xf>
    <xf numFmtId="0" fontId="33" fillId="17" borderId="797" applyNumberFormat="0" applyFill="0" applyBorder="0" applyAlignment="0">
      <alignment horizontal="left"/>
    </xf>
    <xf numFmtId="0" fontId="34" fillId="0" borderId="814">
      <alignment horizontal="left" vertical="center"/>
    </xf>
    <xf numFmtId="0" fontId="35" fillId="18" borderId="814" applyNumberFormat="0" applyFill="0" applyBorder="0" applyAlignment="0">
      <alignment horizontal="left"/>
    </xf>
    <xf numFmtId="0" fontId="33" fillId="17" borderId="814" applyNumberFormat="0" applyFill="0" applyBorder="0" applyAlignment="0">
      <alignment horizontal="left"/>
    </xf>
    <xf numFmtId="0" fontId="6" fillId="16" borderId="786"/>
    <xf numFmtId="0" fontId="6" fillId="16" borderId="786"/>
    <xf numFmtId="0" fontId="33" fillId="17" borderId="814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9" fontId="8" fillId="0" borderId="815" applyNumberFormat="0" applyFont="0" applyFill="0" applyBorder="0" applyAlignment="0" applyProtection="0">
      <alignment horizontal="right"/>
    </xf>
    <xf numFmtId="0" fontId="6" fillId="16" borderId="786"/>
    <xf numFmtId="0" fontId="6" fillId="0" borderId="814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814" applyNumberFormat="0" applyFont="0" applyAlignment="0">
      <alignment horizontal="center"/>
    </xf>
    <xf numFmtId="0" fontId="42" fillId="14" borderId="805" applyNumberFormat="0" applyFont="0" applyAlignment="0" applyProtection="0"/>
    <xf numFmtId="0" fontId="6" fillId="140" borderId="806" applyNumberFormat="0" applyProtection="0">
      <alignment horizontal="left" vertical="center" indent="1"/>
    </xf>
    <xf numFmtId="4" fontId="19" fillId="142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6" borderId="803"/>
    <xf numFmtId="0" fontId="309" fillId="0" borderId="814"/>
    <xf numFmtId="0" fontId="6" fillId="0" borderId="814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309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33" fillId="17" borderId="814" applyNumberFormat="0" applyFill="0" applyBorder="0" applyAlignment="0">
      <alignment horizontal="left"/>
    </xf>
    <xf numFmtId="0" fontId="35" fillId="18" borderId="814" applyNumberFormat="0" applyFill="0" applyBorder="0" applyAlignment="0">
      <alignment horizontal="left"/>
    </xf>
    <xf numFmtId="189" fontId="8" fillId="0" borderId="815" applyNumberFormat="0" applyFont="0" applyFill="0" applyBorder="0" applyAlignment="0" applyProtection="0">
      <alignment horizontal="right"/>
    </xf>
    <xf numFmtId="0" fontId="34" fillId="0" borderId="814">
      <alignment horizontal="left" vertical="center"/>
    </xf>
    <xf numFmtId="0" fontId="34" fillId="0" borderId="814">
      <alignment horizontal="left" vertical="center"/>
    </xf>
    <xf numFmtId="0" fontId="6" fillId="0" borderId="797"/>
    <xf numFmtId="0" fontId="6" fillId="0" borderId="797"/>
    <xf numFmtId="0" fontId="6" fillId="9" borderId="812">
      <alignment vertical="center"/>
    </xf>
    <xf numFmtId="4" fontId="19" fillId="144" borderId="806" applyNumberFormat="0" applyProtection="0">
      <alignment horizontal="right" vertical="center"/>
    </xf>
    <xf numFmtId="0" fontId="6" fillId="16" borderId="803"/>
    <xf numFmtId="0" fontId="6" fillId="151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112" fillId="11" borderId="806" applyNumberFormat="0" applyAlignment="0" applyProtection="0"/>
    <xf numFmtId="0" fontId="6" fillId="16" borderId="803"/>
    <xf numFmtId="0" fontId="6" fillId="16" borderId="803"/>
    <xf numFmtId="0" fontId="306" fillId="9" borderId="795">
      <alignment vertical="center"/>
    </xf>
    <xf numFmtId="0" fontId="6" fillId="16" borderId="803"/>
    <xf numFmtId="0" fontId="309" fillId="16" borderId="803"/>
    <xf numFmtId="0" fontId="34" fillId="0" borderId="814">
      <alignment horizontal="left" vertical="center"/>
    </xf>
    <xf numFmtId="0" fontId="6" fillId="0" borderId="801"/>
    <xf numFmtId="0" fontId="6" fillId="0" borderId="801"/>
    <xf numFmtId="0" fontId="6" fillId="0" borderId="801"/>
    <xf numFmtId="0" fontId="6" fillId="16" borderId="803"/>
    <xf numFmtId="0" fontId="306" fillId="9" borderId="802">
      <alignment vertical="center"/>
    </xf>
    <xf numFmtId="0" fontId="6" fillId="16" borderId="803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4" fontId="123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9" fillId="13" borderId="806" applyNumberFormat="0" applyProtection="0">
      <alignment vertical="center"/>
    </xf>
    <xf numFmtId="0" fontId="6" fillId="14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9" borderId="795">
      <alignment vertical="center"/>
    </xf>
    <xf numFmtId="0" fontId="6" fillId="9" borderId="795">
      <alignment vertical="center"/>
    </xf>
    <xf numFmtId="0" fontId="6" fillId="0" borderId="801"/>
    <xf numFmtId="0" fontId="6" fillId="0" borderId="801"/>
    <xf numFmtId="0" fontId="6" fillId="0" borderId="801"/>
    <xf numFmtId="0" fontId="6" fillId="0" borderId="801"/>
    <xf numFmtId="0" fontId="6" fillId="0" borderId="801"/>
    <xf numFmtId="0" fontId="309" fillId="0" borderId="801"/>
    <xf numFmtId="0" fontId="6" fillId="9" borderId="802">
      <alignment vertical="center"/>
    </xf>
    <xf numFmtId="0" fontId="19" fillId="66" borderId="807" applyNumberFormat="0" applyProtection="0">
      <alignment horizontal="left" vertical="top" indent="1"/>
    </xf>
    <xf numFmtId="0" fontId="6" fillId="16" borderId="803"/>
    <xf numFmtId="0" fontId="6" fillId="16" borderId="803"/>
    <xf numFmtId="0" fontId="309" fillId="16" borderId="803"/>
    <xf numFmtId="0" fontId="6" fillId="0" borderId="814"/>
    <xf numFmtId="0" fontId="6" fillId="16" borderId="803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6" fillId="16" borderId="803"/>
    <xf numFmtId="0" fontId="6" fillId="16" borderId="803"/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4" fillId="0" borderId="791"/>
    <xf numFmtId="0" fontId="100" fillId="27" borderId="804" applyNumberFormat="0" applyAlignment="0" applyProtection="0"/>
    <xf numFmtId="0" fontId="100" fillId="27" borderId="804" applyNumberFormat="0" applyAlignment="0" applyProtection="0"/>
    <xf numFmtId="0" fontId="19" fillId="14" borderId="805" applyNumberFormat="0" applyFont="0" applyAlignment="0" applyProtection="0"/>
    <xf numFmtId="0" fontId="306" fillId="9" borderId="802">
      <alignment vertical="center"/>
    </xf>
    <xf numFmtId="0" fontId="309" fillId="16" borderId="803"/>
    <xf numFmtId="0" fontId="6" fillId="16" borderId="803"/>
    <xf numFmtId="0" fontId="6" fillId="16" borderId="803"/>
    <xf numFmtId="0" fontId="6" fillId="15" borderId="796"/>
    <xf numFmtId="0" fontId="6" fillId="16" borderId="803"/>
    <xf numFmtId="4" fontId="19" fillId="13" borderId="806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4" fontId="19" fillId="147" borderId="806" applyNumberFormat="0" applyProtection="0">
      <alignment horizontal="right" vertical="center"/>
    </xf>
    <xf numFmtId="0" fontId="6" fillId="15" borderId="796"/>
    <xf numFmtId="0" fontId="6" fillId="16" borderId="803"/>
    <xf numFmtId="4" fontId="19" fillId="65" borderId="806" applyNumberFormat="0" applyProtection="0">
      <alignment vertical="center"/>
    </xf>
    <xf numFmtId="0" fontId="6" fillId="140" borderId="806" applyNumberFormat="0" applyProtection="0">
      <alignment horizontal="left" vertical="center" indent="1"/>
    </xf>
    <xf numFmtId="0" fontId="6" fillId="16" borderId="803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4" fontId="121" fillId="13" borderId="807" applyNumberFormat="0" applyProtection="0">
      <alignment vertical="center"/>
    </xf>
    <xf numFmtId="0" fontId="6" fillId="16" borderId="803"/>
    <xf numFmtId="0" fontId="6" fillId="16" borderId="803"/>
    <xf numFmtId="0" fontId="6" fillId="16" borderId="803"/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801" applyNumberFormat="0" applyFill="0" applyBorder="0" applyAlignment="0">
      <alignment horizontal="left"/>
    </xf>
    <xf numFmtId="0" fontId="35" fillId="18" borderId="801" applyNumberFormat="0" applyFill="0" applyBorder="0" applyAlignment="0">
      <alignment horizontal="left"/>
    </xf>
    <xf numFmtId="0" fontId="80" fillId="0" borderId="792" applyNumberFormat="0" applyFill="0" applyAlignment="0" applyProtection="0"/>
    <xf numFmtId="0" fontId="100" fillId="27" borderId="804" applyNumberFormat="0" applyAlignment="0" applyProtection="0"/>
    <xf numFmtId="0" fontId="33" fillId="17" borderId="801" applyNumberFormat="0" applyFill="0" applyBorder="0" applyAlignment="0">
      <alignment horizontal="left"/>
    </xf>
    <xf numFmtId="4" fontId="19" fillId="80" borderId="806" applyNumberFormat="0" applyProtection="0">
      <alignment horizontal="right" vertical="center"/>
    </xf>
    <xf numFmtId="4" fontId="19" fillId="13" borderId="806" applyNumberFormat="0" applyProtection="0">
      <alignment horizontal="left" vertical="center" indent="1"/>
    </xf>
    <xf numFmtId="0" fontId="6" fillId="15" borderId="796"/>
    <xf numFmtId="0" fontId="6" fillId="14" borderId="788" applyNumberFormat="0" applyFont="0" applyAlignment="0" applyProtection="0"/>
    <xf numFmtId="4" fontId="19" fillId="44" borderId="807" applyNumberFormat="0" applyProtection="0">
      <alignment horizontal="right" vertical="center"/>
    </xf>
    <xf numFmtId="0" fontId="6" fillId="16" borderId="803"/>
    <xf numFmtId="0" fontId="112" fillId="11" borderId="789" applyNumberFormat="0" applyAlignment="0" applyProtection="0"/>
    <xf numFmtId="0" fontId="6" fillId="16" borderId="803"/>
    <xf numFmtId="0" fontId="306" fillId="9" borderId="802">
      <alignment vertical="center"/>
    </xf>
    <xf numFmtId="0" fontId="6" fillId="9" borderId="812">
      <alignment vertical="center"/>
    </xf>
    <xf numFmtId="0" fontId="42" fillId="14" borderId="805" applyNumberFormat="0" applyFont="0" applyAlignment="0" applyProtection="0"/>
    <xf numFmtId="0" fontId="6" fillId="15" borderId="813"/>
    <xf numFmtId="0" fontId="112" fillId="11" borderId="806" applyNumberForma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6" borderId="803"/>
    <xf numFmtId="0" fontId="306" fillId="9" borderId="802">
      <alignment vertical="center"/>
    </xf>
    <xf numFmtId="0" fontId="34" fillId="0" borderId="801">
      <alignment horizontal="left" vertical="center"/>
    </xf>
    <xf numFmtId="0" fontId="6" fillId="16" borderId="803"/>
    <xf numFmtId="0" fontId="306" fillId="9" borderId="802">
      <alignment vertical="center"/>
    </xf>
    <xf numFmtId="0" fontId="100" fillId="27" borderId="804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801" applyNumberFormat="0" applyFill="0" applyBorder="0" applyAlignment="0">
      <alignment horizontal="left"/>
    </xf>
    <xf numFmtId="0" fontId="306" fillId="9" borderId="802">
      <alignment vertical="center"/>
    </xf>
    <xf numFmtId="0" fontId="306" fillId="9" borderId="802">
      <alignment vertical="center"/>
    </xf>
    <xf numFmtId="0" fontId="309" fillId="16" borderId="803"/>
    <xf numFmtId="0" fontId="6" fillId="16" borderId="803"/>
    <xf numFmtId="0" fontId="306" fillId="9" borderId="802">
      <alignment vertical="center"/>
    </xf>
    <xf numFmtId="0" fontId="6" fillId="16" borderId="803"/>
    <xf numFmtId="0" fontId="6" fillId="16" borderId="803"/>
    <xf numFmtId="0" fontId="6" fillId="9" borderId="795">
      <alignment vertical="center"/>
    </xf>
    <xf numFmtId="0" fontId="6" fillId="9" borderId="795">
      <alignment vertical="center"/>
    </xf>
    <xf numFmtId="189" fontId="8" fillId="0" borderId="815" applyNumberFormat="0" applyFont="0" applyFill="0" applyBorder="0" applyAlignment="0" applyProtection="0">
      <alignment horizontal="right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0" borderId="801"/>
    <xf numFmtId="0" fontId="6" fillId="0" borderId="801"/>
    <xf numFmtId="0" fontId="6" fillId="0" borderId="801"/>
    <xf numFmtId="0" fontId="6" fillId="0" borderId="801"/>
    <xf numFmtId="4" fontId="19" fillId="149" borderId="811" applyNumberFormat="0" applyProtection="0">
      <alignment horizontal="left" vertical="center" indent="1"/>
    </xf>
    <xf numFmtId="4" fontId="121" fillId="65" borderId="806" applyNumberFormat="0" applyProtection="0">
      <alignment vertical="center"/>
    </xf>
    <xf numFmtId="4" fontId="19" fillId="65" borderId="806" applyNumberFormat="0" applyProtection="0">
      <alignment horizontal="left" vertical="center" indent="1"/>
    </xf>
    <xf numFmtId="4" fontId="19" fillId="95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9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5" borderId="796"/>
    <xf numFmtId="0" fontId="6" fillId="15" borderId="796"/>
    <xf numFmtId="244" fontId="309" fillId="15" borderId="796"/>
    <xf numFmtId="0" fontId="6" fillId="14" borderId="805" applyNumberFormat="0" applyFont="0" applyAlignment="0" applyProtection="0"/>
    <xf numFmtId="0" fontId="19" fillId="14" borderId="805" applyNumberFormat="0" applyFont="0" applyAlignment="0" applyProtection="0"/>
    <xf numFmtId="0" fontId="306" fillId="9" borderId="802">
      <alignment vertical="center"/>
    </xf>
    <xf numFmtId="0" fontId="306" fillId="9" borderId="802">
      <alignment vertical="center"/>
    </xf>
    <xf numFmtId="195" fontId="73" fillId="0" borderId="800" applyBorder="0"/>
    <xf numFmtId="0" fontId="309" fillId="16" borderId="803"/>
    <xf numFmtId="0" fontId="306" fillId="9" borderId="80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813"/>
    <xf numFmtId="0" fontId="6" fillId="15" borderId="813"/>
    <xf numFmtId="4" fontId="19" fillId="13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4" fontId="19" fillId="141" borderId="806" applyNumberFormat="0" applyProtection="0">
      <alignment horizontal="right" vertical="center"/>
    </xf>
    <xf numFmtId="0" fontId="6" fillId="16" borderId="803"/>
    <xf numFmtId="0" fontId="6" fillId="0" borderId="814"/>
    <xf numFmtId="0" fontId="6" fillId="0" borderId="814"/>
    <xf numFmtId="0" fontId="6" fillId="0" borderId="814"/>
    <xf numFmtId="0" fontId="6" fillId="16" borderId="803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9" borderId="812">
      <alignment vertical="center"/>
    </xf>
    <xf numFmtId="0" fontId="306" fillId="9" borderId="802">
      <alignment vertical="center"/>
    </xf>
    <xf numFmtId="0" fontId="112" fillId="11" borderId="806" applyNumberFormat="0" applyAlignment="0" applyProtection="0"/>
    <xf numFmtId="0" fontId="6" fillId="16" borderId="803"/>
    <xf numFmtId="0" fontId="100" fillId="27" borderId="804" applyNumberFormat="0" applyAlignment="0" applyProtection="0"/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2" borderId="806" applyNumberFormat="0" applyProtection="0">
      <alignment horizontal="right" vertical="center"/>
    </xf>
    <xf numFmtId="0" fontId="30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801"/>
    <xf numFmtId="0" fontId="306" fillId="9" borderId="785">
      <alignment vertical="center"/>
    </xf>
    <xf numFmtId="0" fontId="306" fillId="9" borderId="785">
      <alignment vertical="center"/>
    </xf>
    <xf numFmtId="0" fontId="6" fillId="16" borderId="803"/>
    <xf numFmtId="0" fontId="306" fillId="9" borderId="785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306" fillId="9" borderId="785">
      <alignment vertical="center"/>
    </xf>
    <xf numFmtId="0" fontId="35" fillId="18" borderId="801" applyNumberFormat="0" applyFill="0" applyBorder="0" applyAlignment="0">
      <alignment horizontal="left"/>
    </xf>
    <xf numFmtId="0" fontId="35" fillId="18" borderId="801" applyNumberFormat="0" applyFill="0" applyBorder="0" applyAlignment="0">
      <alignment horizontal="left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306" fillId="9" borderId="802">
      <alignment vertical="center"/>
    </xf>
    <xf numFmtId="0" fontId="6" fillId="15" borderId="813"/>
    <xf numFmtId="0" fontId="112" fillId="58" borderId="806" applyNumberFormat="0" applyAlignment="0" applyProtection="0"/>
    <xf numFmtId="4" fontId="19" fillId="65" borderId="806" applyNumberFormat="0" applyProtection="0">
      <alignment horizontal="left" vertical="center" indent="1"/>
    </xf>
    <xf numFmtId="4" fontId="19" fillId="141" borderId="806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6" fillId="16" borderId="803"/>
    <xf numFmtId="0" fontId="6" fillId="16" borderId="803"/>
    <xf numFmtId="0" fontId="6" fillId="16" borderId="803"/>
    <xf numFmtId="0" fontId="306" fillId="9" borderId="812">
      <alignment vertical="center"/>
    </xf>
    <xf numFmtId="0" fontId="6" fillId="9" borderId="812">
      <alignment vertical="center"/>
    </xf>
    <xf numFmtId="0" fontId="306" fillId="9" borderId="802">
      <alignment vertical="center"/>
    </xf>
    <xf numFmtId="0" fontId="306" fillId="9" borderId="802">
      <alignment vertical="center"/>
    </xf>
    <xf numFmtId="0" fontId="309" fillId="16" borderId="803"/>
    <xf numFmtId="189" fontId="8" fillId="0" borderId="815" applyNumberFormat="0" applyFont="0" applyFill="0" applyBorder="0" applyAlignment="0" applyProtection="0">
      <alignment horizontal="right"/>
    </xf>
    <xf numFmtId="0" fontId="6" fillId="10" borderId="806" applyNumberFormat="0" applyProtection="0">
      <alignment horizontal="left" vertical="center" indent="1"/>
    </xf>
    <xf numFmtId="4" fontId="121" fillId="149" borderId="806" applyNumberFormat="0" applyProtection="0">
      <alignment horizontal="right" vertical="center"/>
    </xf>
    <xf numFmtId="4" fontId="19" fillId="149" borderId="806" applyNumberFormat="0" applyProtection="0">
      <alignment horizontal="right" vertical="center"/>
    </xf>
    <xf numFmtId="0" fontId="6" fillId="16" borderId="803"/>
    <xf numFmtId="0" fontId="6" fillId="16" borderId="803"/>
    <xf numFmtId="0" fontId="6" fillId="0" borderId="793" applyNumberFormat="0">
      <alignment horizontal="center" vertical="center" shrinkToFit="1"/>
    </xf>
    <xf numFmtId="0" fontId="6" fillId="0" borderId="793" applyNumberFormat="0">
      <alignment horizontal="center" vertical="center" shrinkToFit="1"/>
    </xf>
    <xf numFmtId="0" fontId="19" fillId="14" borderId="805" applyNumberFormat="0" applyFon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112" fillId="11" borderId="806" applyNumberFormat="0" applyAlignment="0" applyProtection="0"/>
    <xf numFmtId="4" fontId="19" fillId="35" borderId="807" applyNumberFormat="0" applyProtection="0">
      <alignment horizontal="right" vertical="center"/>
    </xf>
    <xf numFmtId="4" fontId="19" fillId="31" borderId="807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806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93" applyNumberFormat="0">
      <alignment horizontal="center" vertical="center" wrapText="1"/>
    </xf>
    <xf numFmtId="0" fontId="6" fillId="16" borderId="803"/>
    <xf numFmtId="0" fontId="6" fillId="9" borderId="795">
      <alignment vertical="center"/>
    </xf>
    <xf numFmtId="4" fontId="19" fillId="13" borderId="807" applyNumberFormat="0" applyProtection="0">
      <alignment horizontal="left" vertical="center" indent="1"/>
    </xf>
    <xf numFmtId="4" fontId="19" fillId="20" borderId="807" applyNumberFormat="0" applyProtection="0">
      <alignment horizontal="right" vertical="center"/>
    </xf>
    <xf numFmtId="0" fontId="6" fillId="16" borderId="803"/>
    <xf numFmtId="0" fontId="6" fillId="9" borderId="802">
      <alignment vertical="center"/>
    </xf>
    <xf numFmtId="0" fontId="112" fillId="11" borderId="806" applyNumberFormat="0" applyAlignment="0" applyProtection="0"/>
    <xf numFmtId="4" fontId="19" fillId="23" borderId="807" applyNumberFormat="0" applyProtection="0">
      <alignment horizontal="right" vertical="center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42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5" borderId="813"/>
    <xf numFmtId="0" fontId="6" fillId="75" borderId="793" applyNumberFormat="0" applyProtection="0">
      <alignment horizontal="left"/>
    </xf>
    <xf numFmtId="0" fontId="6" fillId="0" borderId="793" applyNumberFormat="0">
      <alignment horizontal="center" vertical="center" shrinkToFit="1"/>
    </xf>
    <xf numFmtId="0" fontId="100" fillId="27" borderId="804" applyNumberFormat="0" applyAlignment="0" applyProtection="0"/>
    <xf numFmtId="0" fontId="100" fillId="27" borderId="804" applyNumberFormat="0" applyAlignment="0" applyProtection="0"/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65" fillId="11" borderId="804" applyNumberFormat="0" applyAlignment="0" applyProtection="0"/>
    <xf numFmtId="0" fontId="65" fillId="11" borderId="804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801" applyNumberFormat="0" applyFill="0" applyBorder="0" applyAlignment="0">
      <alignment horizontal="left"/>
    </xf>
    <xf numFmtId="0" fontId="33" fillId="17" borderId="801" applyNumberFormat="0" applyFill="0" applyBorder="0" applyAlignment="0">
      <alignment horizontal="left"/>
    </xf>
    <xf numFmtId="0" fontId="6" fillId="0" borderId="793" applyNumberFormat="0">
      <alignment horizontal="center" vertical="center" wrapText="1"/>
    </xf>
    <xf numFmtId="0" fontId="6" fillId="16" borderId="803"/>
    <xf numFmtId="0" fontId="35" fillId="18" borderId="814" applyNumberFormat="0" applyFill="0" applyBorder="0" applyAlignment="0">
      <alignment horizontal="left"/>
    </xf>
    <xf numFmtId="0" fontId="309" fillId="16" borderId="803"/>
    <xf numFmtId="0" fontId="6" fillId="16" borderId="803"/>
    <xf numFmtId="0" fontId="6" fillId="16" borderId="803"/>
    <xf numFmtId="0" fontId="6" fillId="0" borderId="801"/>
    <xf numFmtId="0" fontId="6" fillId="0" borderId="801"/>
    <xf numFmtId="0" fontId="306" fillId="9" borderId="802">
      <alignment vertical="center"/>
    </xf>
    <xf numFmtId="0" fontId="6" fillId="16" borderId="803"/>
    <xf numFmtId="0" fontId="65" fillId="11" borderId="804" applyNumberFormat="0" applyAlignment="0" applyProtection="0"/>
    <xf numFmtId="4" fontId="121" fillId="149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95" borderId="806" applyNumberFormat="0" applyProtection="0">
      <alignment horizontal="right" vertical="center"/>
    </xf>
    <xf numFmtId="4" fontId="121" fillId="65" borderId="806" applyNumberFormat="0" applyProtection="0">
      <alignment vertical="center"/>
    </xf>
    <xf numFmtId="4" fontId="19" fillId="65" borderId="806" applyNumberFormat="0" applyProtection="0">
      <alignment vertical="center"/>
    </xf>
    <xf numFmtId="0" fontId="112" fillId="58" borderId="806" applyNumberFormat="0" applyAlignment="0" applyProtection="0"/>
    <xf numFmtId="0" fontId="6" fillId="39" borderId="805" applyNumberFormat="0" applyFont="0" applyAlignment="0" applyProtection="0"/>
    <xf numFmtId="0" fontId="6" fillId="14" borderId="805" applyNumberFormat="0" applyFont="0" applyAlignment="0" applyProtection="0"/>
    <xf numFmtId="0" fontId="100" fillId="27" borderId="787" applyNumberFormat="0" applyAlignment="0" applyProtection="0"/>
    <xf numFmtId="10" fontId="2" fillId="13" borderId="793" applyNumberFormat="0" applyBorder="0" applyAlignment="0" applyProtection="0"/>
    <xf numFmtId="0" fontId="6" fillId="9" borderId="802">
      <alignment vertical="center"/>
    </xf>
    <xf numFmtId="0" fontId="6" fillId="16" borderId="803"/>
    <xf numFmtId="0" fontId="100" fillId="27" borderId="804" applyNumberFormat="0" applyAlignment="0" applyProtection="0"/>
    <xf numFmtId="0" fontId="72" fillId="1" borderId="801" applyNumberFormat="0" applyFont="0" applyAlignment="0">
      <alignment horizontal="center"/>
    </xf>
    <xf numFmtId="4" fontId="123" fillId="61" borderId="807" applyNumberFormat="0" applyProtection="0">
      <alignment horizontal="right" vertical="center"/>
    </xf>
    <xf numFmtId="4" fontId="19" fillId="61" borderId="807" applyNumberFormat="0" applyProtection="0">
      <alignment horizontal="right" vertical="center"/>
    </xf>
    <xf numFmtId="4" fontId="19" fillId="13" borderId="807" applyNumberFormat="0" applyProtection="0">
      <alignment vertical="center"/>
    </xf>
    <xf numFmtId="0" fontId="6" fillId="71" borderId="807" applyNumberFormat="0" applyProtection="0">
      <alignment horizontal="left" vertical="center" indent="1"/>
    </xf>
    <xf numFmtId="0" fontId="6" fillId="6" borderId="807" applyNumberFormat="0" applyProtection="0">
      <alignment horizontal="left" vertical="top" indent="1"/>
    </xf>
    <xf numFmtId="0" fontId="6" fillId="6" borderId="807" applyNumberFormat="0" applyProtection="0">
      <alignment horizontal="left" vertical="center" indent="1"/>
    </xf>
    <xf numFmtId="0" fontId="6" fillId="66" borderId="807" applyNumberFormat="0" applyProtection="0">
      <alignment horizontal="left" vertical="center" indent="1"/>
    </xf>
    <xf numFmtId="0" fontId="6" fillId="69" borderId="807" applyNumberFormat="0" applyProtection="0">
      <alignment horizontal="left" vertical="center" indent="1"/>
    </xf>
    <xf numFmtId="4" fontId="19" fillId="70" borderId="807" applyNumberFormat="0" applyProtection="0">
      <alignment horizontal="right" vertical="center"/>
    </xf>
    <xf numFmtId="0" fontId="4" fillId="0" borderId="793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807" applyNumberFormat="0" applyProtection="0">
      <alignment horizontal="right" vertical="center"/>
    </xf>
    <xf numFmtId="0" fontId="6" fillId="16" borderId="803"/>
    <xf numFmtId="0" fontId="65" fillId="11" borderId="787" applyNumberFormat="0" applyAlignment="0" applyProtection="0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9" borderId="81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6" fillId="14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7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0" fontId="6" fillId="16" borderId="803"/>
    <xf numFmtId="0" fontId="6" fillId="0" borderId="814"/>
    <xf numFmtId="195" fontId="73" fillId="0" borderId="800" applyBorder="0"/>
    <xf numFmtId="0" fontId="35" fillId="18" borderId="797" applyNumberFormat="0" applyFill="0" applyBorder="0" applyAlignment="0">
      <alignment horizontal="left"/>
    </xf>
    <xf numFmtId="0" fontId="65" fillId="11" borderId="804" applyNumberFormat="0" applyAlignment="0" applyProtection="0"/>
    <xf numFmtId="185" fontId="54" fillId="0" borderId="798" applyAlignment="0" applyProtection="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803"/>
    <xf numFmtId="0" fontId="309" fillId="16" borderId="786"/>
    <xf numFmtId="0" fontId="6" fillId="16" borderId="786"/>
    <xf numFmtId="0" fontId="6" fillId="16" borderId="786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786"/>
    <xf numFmtId="0" fontId="6" fillId="16" borderId="786"/>
    <xf numFmtId="185" fontId="54" fillId="0" borderId="815" applyAlignment="0" applyProtection="0"/>
    <xf numFmtId="0" fontId="6" fillId="16" borderId="786"/>
    <xf numFmtId="0" fontId="6" fillId="16" borderId="786"/>
    <xf numFmtId="189" fontId="8" fillId="0" borderId="815" applyNumberFormat="0" applyFont="0" applyFill="0" applyBorder="0" applyAlignment="0" applyProtection="0">
      <alignment horizontal="right"/>
    </xf>
    <xf numFmtId="0" fontId="309" fillId="16" borderId="786"/>
    <xf numFmtId="0" fontId="6" fillId="16" borderId="786"/>
    <xf numFmtId="0" fontId="6" fillId="16" borderId="786"/>
    <xf numFmtId="0" fontId="34" fillId="0" borderId="814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40" borderId="80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03"/>
    <xf numFmtId="0" fontId="6" fillId="16" borderId="803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6" borderId="803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93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0" fontId="6" fillId="16" borderId="803"/>
    <xf numFmtId="0" fontId="6" fillId="0" borderId="814"/>
    <xf numFmtId="0" fontId="6" fillId="0" borderId="814"/>
    <xf numFmtId="0" fontId="6" fillId="16" borderId="803"/>
    <xf numFmtId="0" fontId="309" fillId="16" borderId="803"/>
    <xf numFmtId="0" fontId="6" fillId="16" borderId="803"/>
    <xf numFmtId="0" fontId="6" fillId="16" borderId="803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18" fillId="148" borderId="806" applyNumberFormat="0" applyProtection="0">
      <alignment horizontal="left" vertical="center" indent="1"/>
    </xf>
    <xf numFmtId="4" fontId="19" fillId="80" borderId="806" applyNumberFormat="0" applyProtection="0">
      <alignment horizontal="right" vertical="center"/>
    </xf>
    <xf numFmtId="0" fontId="100" fillId="27" borderId="804" applyNumberFormat="0" applyAlignment="0" applyProtection="0"/>
    <xf numFmtId="0" fontId="6" fillId="9" borderId="795">
      <alignment vertical="center"/>
    </xf>
    <xf numFmtId="0" fontId="6" fillId="0" borderId="801"/>
    <xf numFmtId="0" fontId="6" fillId="0" borderId="801"/>
    <xf numFmtId="0" fontId="6" fillId="0" borderId="801"/>
    <xf numFmtId="245" fontId="6" fillId="65" borderId="810"/>
    <xf numFmtId="0" fontId="6" fillId="69" borderId="807" applyNumberFormat="0" applyProtection="0">
      <alignment horizontal="left" vertical="top" indent="1"/>
    </xf>
    <xf numFmtId="4" fontId="19" fillId="67" borderId="807" applyNumberFormat="0" applyProtection="0">
      <alignment horizontal="right" vertical="center"/>
    </xf>
    <xf numFmtId="4" fontId="119" fillId="65" borderId="807" applyNumberFormat="0" applyProtection="0">
      <alignment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801" applyNumberFormat="0" applyFill="0" applyBorder="0" applyAlignment="0">
      <alignment horizontal="left"/>
    </xf>
    <xf numFmtId="0" fontId="4" fillId="0" borderId="791"/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245" fontId="6" fillId="65" borderId="799"/>
    <xf numFmtId="0" fontId="80" fillId="0" borderId="792" applyNumberFormat="0" applyFill="0" applyAlignment="0" applyProtection="0"/>
    <xf numFmtId="0" fontId="306" fillId="9" borderId="812">
      <alignment vertical="center"/>
    </xf>
    <xf numFmtId="0" fontId="6" fillId="150" borderId="80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03"/>
    <xf numFmtId="189" fontId="8" fillId="0" borderId="815" applyNumberFormat="0" applyFont="0" applyFill="0" applyBorder="0" applyAlignment="0" applyProtection="0">
      <alignment horizontal="right"/>
    </xf>
    <xf numFmtId="185" fontId="54" fillId="0" borderId="815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4" fontId="19" fillId="80" borderId="806" applyNumberFormat="0" applyProtection="0">
      <alignment horizontal="right" vertical="center"/>
    </xf>
    <xf numFmtId="0" fontId="309" fillId="16" borderId="803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34" fillId="0" borderId="814">
      <alignment horizontal="left"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802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802">
      <alignment vertical="center"/>
    </xf>
    <xf numFmtId="0" fontId="6" fillId="16" borderId="803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807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807" applyNumberFormat="0" applyProtection="0">
      <alignment horizontal="left" vertical="top" indent="1"/>
    </xf>
    <xf numFmtId="4" fontId="121" fillId="61" borderId="807" applyNumberFormat="0" applyProtection="0">
      <alignment horizontal="right" vertical="center"/>
    </xf>
    <xf numFmtId="4" fontId="19" fillId="70" borderId="807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14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803"/>
    <xf numFmtId="0" fontId="6" fillId="16" borderId="803"/>
    <xf numFmtId="4" fontId="19" fillId="145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9" borderId="795">
      <alignment vertical="center"/>
    </xf>
    <xf numFmtId="0" fontId="6" fillId="9" borderId="795">
      <alignment vertical="center"/>
    </xf>
    <xf numFmtId="0" fontId="6" fillId="16" borderId="803"/>
    <xf numFmtId="0" fontId="6" fillId="16" borderId="803"/>
    <xf numFmtId="0" fontId="6" fillId="16" borderId="803"/>
    <xf numFmtId="185" fontId="54" fillId="0" borderId="815" applyAlignment="0" applyProtection="0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802">
      <alignment vertical="center"/>
    </xf>
    <xf numFmtId="0" fontId="100" fillId="27" borderId="804" applyNumberFormat="0" applyAlignment="0" applyProtection="0"/>
    <xf numFmtId="0" fontId="100" fillId="27" borderId="804" applyNumberFormat="0" applyAlignment="0" applyProtection="0"/>
    <xf numFmtId="0" fontId="100" fillId="27" borderId="804" applyNumberFormat="0" applyAlignment="0" applyProtection="0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805" applyNumberFormat="0" applyFont="0" applyAlignment="0" applyProtection="0"/>
    <xf numFmtId="0" fontId="19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1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18" fillId="148" borderId="806" applyNumberFormat="0" applyProtection="0">
      <alignment horizontal="left" vertical="center" indent="1"/>
    </xf>
    <xf numFmtId="4" fontId="19" fillId="146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95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4" fontId="19" fillId="65" borderId="806" applyNumberFormat="0" applyProtection="0">
      <alignment vertical="center"/>
    </xf>
    <xf numFmtId="0" fontId="112" fillId="58" borderId="806" applyNumberFormat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35" fillId="18" borderId="814" applyNumberFormat="0" applyFill="0" applyBorder="0" applyAlignment="0">
      <alignment horizontal="left"/>
    </xf>
    <xf numFmtId="0" fontId="4" fillId="0" borderId="808"/>
    <xf numFmtId="245" fontId="6" fillId="65" borderId="799"/>
    <xf numFmtId="0" fontId="100" fillId="27" borderId="804" applyNumberFormat="0" applyAlignment="0" applyProtection="0"/>
    <xf numFmtId="0" fontId="100" fillId="27" borderId="804" applyNumberFormat="0" applyAlignment="0" applyProtection="0"/>
    <xf numFmtId="0" fontId="80" fillId="0" borderId="809" applyNumberFormat="0" applyFill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16" borderId="803"/>
    <xf numFmtId="0" fontId="6" fillId="16" borderId="803"/>
    <xf numFmtId="0" fontId="6" fillId="16" borderId="803"/>
    <xf numFmtId="0" fontId="6" fillId="16" borderId="803"/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01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19" fillId="14" borderId="805" applyNumberFormat="0" applyFont="0" applyAlignment="0" applyProtection="0"/>
    <xf numFmtId="0" fontId="19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9" borderId="81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14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9" borderId="802">
      <alignment vertical="center"/>
    </xf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14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1" fillId="0" borderId="0"/>
    <xf numFmtId="0" fontId="6" fillId="0" borderId="0"/>
    <xf numFmtId="0" fontId="373" fillId="0" borderId="0"/>
    <xf numFmtId="0" fontId="374" fillId="0" borderId="0"/>
    <xf numFmtId="0" fontId="374" fillId="0" borderId="0"/>
    <xf numFmtId="0" fontId="374" fillId="0" borderId="0"/>
    <xf numFmtId="0" fontId="375" fillId="0" borderId="0"/>
    <xf numFmtId="0" fontId="6" fillId="0" borderId="0"/>
    <xf numFmtId="0" fontId="378" fillId="0" borderId="0"/>
    <xf numFmtId="0" fontId="6" fillId="0" borderId="0"/>
    <xf numFmtId="0" fontId="379" fillId="0" borderId="0"/>
    <xf numFmtId="0" fontId="379" fillId="0" borderId="0"/>
    <xf numFmtId="0" fontId="382" fillId="0" borderId="0"/>
    <xf numFmtId="0" fontId="382" fillId="0" borderId="0"/>
    <xf numFmtId="0" fontId="385" fillId="0" borderId="0"/>
    <xf numFmtId="0" fontId="385" fillId="0" borderId="0"/>
    <xf numFmtId="0" fontId="385" fillId="0" borderId="0"/>
    <xf numFmtId="0" fontId="386" fillId="0" borderId="0"/>
    <xf numFmtId="0" fontId="386" fillId="0" borderId="0"/>
    <xf numFmtId="0" fontId="386" fillId="0" borderId="0"/>
    <xf numFmtId="0" fontId="6" fillId="0" borderId="0"/>
    <xf numFmtId="0" fontId="386" fillId="0" borderId="0"/>
    <xf numFmtId="0" fontId="387" fillId="0" borderId="0"/>
    <xf numFmtId="0" fontId="387" fillId="0" borderId="0"/>
    <xf numFmtId="0" fontId="3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0" borderId="0"/>
    <xf numFmtId="0" fontId="398" fillId="0" borderId="0"/>
    <xf numFmtId="0" fontId="398" fillId="0" borderId="0"/>
  </cellStyleXfs>
  <cellXfs count="1401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8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vertical="center"/>
    </xf>
    <xf numFmtId="0" fontId="182" fillId="133" borderId="73" xfId="3330" applyFont="1" applyFill="1" applyBorder="1" applyAlignment="1" applyProtection="1">
      <alignment vertical="center"/>
    </xf>
    <xf numFmtId="0" fontId="182" fillId="133" borderId="22" xfId="3330" applyFont="1" applyFill="1" applyBorder="1" applyAlignment="1" applyProtection="1">
      <alignment vertical="center"/>
    </xf>
    <xf numFmtId="0" fontId="182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180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5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6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8" fillId="85" borderId="15" xfId="3330" applyNumberFormat="1" applyFont="1" applyFill="1" applyBorder="1" applyProtection="1"/>
    <xf numFmtId="3" fontId="199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2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3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4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9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4" fillId="6" borderId="85" xfId="0" applyFont="1" applyFill="1" applyBorder="1" applyAlignment="1" applyProtection="1">
      <alignment horizontal="center" vertical="center" wrapText="1"/>
      <protection locked="0"/>
    </xf>
    <xf numFmtId="212" fontId="198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5" fillId="0" borderId="0" xfId="0" applyFont="1" applyAlignment="1" applyProtection="1">
      <alignment horizontal="center" vertical="center"/>
      <protection locked="0"/>
    </xf>
    <xf numFmtId="0" fontId="216" fillId="0" borderId="0" xfId="0" applyFont="1" applyAlignment="1" applyProtection="1">
      <alignment horizontal="center" vertical="center"/>
      <protection locked="0"/>
    </xf>
    <xf numFmtId="0" fontId="217" fillId="90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5" xfId="0" applyFont="1" applyBorder="1" applyAlignment="1" applyProtection="1">
      <alignment horizontal="center" vertical="center"/>
      <protection locked="0"/>
    </xf>
    <xf numFmtId="0" fontId="218" fillId="158" borderId="0" xfId="0" applyFont="1" applyFill="1" applyAlignment="1" applyProtection="1">
      <alignment horizontal="center" vertical="center"/>
      <protection locked="0"/>
    </xf>
    <xf numFmtId="234" fontId="218" fillId="90" borderId="104" xfId="0" applyNumberFormat="1" applyFont="1" applyFill="1" applyBorder="1" applyAlignment="1" applyProtection="1">
      <alignment horizontal="center" vertical="center"/>
      <protection locked="0"/>
    </xf>
    <xf numFmtId="16" fontId="218" fillId="90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0" fontId="218" fillId="159" borderId="104" xfId="0" applyFont="1" applyFill="1" applyBorder="1" applyAlignment="1" applyProtection="1">
      <alignment horizontal="center" vertical="center"/>
      <protection locked="0"/>
    </xf>
    <xf numFmtId="2" fontId="216" fillId="160" borderId="104" xfId="0" applyNumberFormat="1" applyFont="1" applyFill="1" applyBorder="1" applyAlignment="1" applyProtection="1">
      <alignment horizontal="center" vertical="center"/>
      <protection locked="0"/>
    </xf>
    <xf numFmtId="2" fontId="219" fillId="0" borderId="104" xfId="1" applyNumberFormat="1" applyFont="1" applyFill="1" applyBorder="1" applyAlignment="1" applyProtection="1">
      <alignment horizontal="center" vertical="center"/>
      <protection locked="0"/>
    </xf>
    <xf numFmtId="0" fontId="218" fillId="158" borderId="104" xfId="0" applyFont="1" applyFill="1" applyBorder="1" applyAlignment="1" applyProtection="1">
      <alignment horizontal="center" vertical="center"/>
      <protection locked="0"/>
    </xf>
    <xf numFmtId="2" fontId="220" fillId="85" borderId="104" xfId="0" applyNumberFormat="1" applyFont="1" applyFill="1" applyBorder="1" applyAlignment="1" applyProtection="1">
      <alignment horizontal="center" vertical="center"/>
      <protection locked="0"/>
    </xf>
    <xf numFmtId="2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216" fillId="0" borderId="104" xfId="0" applyFont="1" applyBorder="1" applyAlignment="1" applyProtection="1">
      <alignment horizontal="center" vertical="center"/>
      <protection locked="0"/>
    </xf>
    <xf numFmtId="9" fontId="216" fillId="0" borderId="104" xfId="0" applyNumberFormat="1" applyFont="1" applyBorder="1" applyAlignment="1" applyProtection="1">
      <alignment horizontal="left" vertical="center"/>
      <protection locked="0"/>
    </xf>
    <xf numFmtId="0" fontId="216" fillId="160" borderId="106" xfId="0" applyFont="1" applyFill="1" applyBorder="1" applyAlignment="1" applyProtection="1">
      <alignment horizontal="center" vertical="center"/>
      <protection locked="0"/>
    </xf>
    <xf numFmtId="9" fontId="219" fillId="0" borderId="104" xfId="0" applyNumberFormat="1" applyFont="1" applyBorder="1" applyAlignment="1" applyProtection="1">
      <alignment horizontal="center" vertical="center"/>
      <protection locked="0"/>
    </xf>
    <xf numFmtId="0" fontId="216" fillId="0" borderId="104" xfId="0" applyFont="1" applyBorder="1" applyAlignment="1" applyProtection="1">
      <alignment horizontal="left" vertical="center"/>
      <protection locked="0"/>
    </xf>
    <xf numFmtId="0" fontId="216" fillId="160" borderId="104" xfId="0" applyFont="1" applyFill="1" applyBorder="1" applyAlignment="1" applyProtection="1">
      <alignment horizontal="center" vertical="center"/>
      <protection locked="0"/>
    </xf>
    <xf numFmtId="2" fontId="219" fillId="0" borderId="104" xfId="0" applyNumberFormat="1" applyFont="1" applyFill="1" applyBorder="1" applyAlignment="1" applyProtection="1">
      <alignment horizontal="center" vertical="center"/>
      <protection locked="0"/>
    </xf>
    <xf numFmtId="9" fontId="216" fillId="0" borderId="104" xfId="0" applyNumberFormat="1" applyFont="1" applyBorder="1" applyAlignment="1" applyProtection="1">
      <alignment horizontal="center" vertical="center"/>
      <protection locked="0"/>
    </xf>
    <xf numFmtId="9" fontId="216" fillId="160" borderId="104" xfId="0" applyNumberFormat="1" applyFont="1" applyFill="1" applyBorder="1" applyAlignment="1" applyProtection="1">
      <alignment horizontal="center" vertical="center"/>
      <protection locked="0"/>
    </xf>
    <xf numFmtId="10" fontId="219" fillId="2" borderId="104" xfId="2" applyNumberFormat="1" applyFont="1" applyFill="1" applyBorder="1" applyAlignment="1" applyProtection="1">
      <alignment horizontal="center" vertical="center"/>
      <protection locked="0"/>
    </xf>
    <xf numFmtId="10" fontId="219" fillId="0" borderId="104" xfId="0" applyNumberFormat="1" applyFont="1" applyBorder="1" applyAlignment="1" applyProtection="1">
      <alignment horizontal="center" vertical="center"/>
      <protection locked="0"/>
    </xf>
    <xf numFmtId="0" fontId="219" fillId="0" borderId="104" xfId="0" applyFont="1" applyBorder="1" applyAlignment="1" applyProtection="1">
      <alignment horizontal="center" vertical="center"/>
      <protection locked="0"/>
    </xf>
    <xf numFmtId="0" fontId="219" fillId="2" borderId="104" xfId="0" applyFont="1" applyFill="1" applyBorder="1" applyAlignment="1" applyProtection="1">
      <alignment horizontal="center" vertical="center"/>
      <protection locked="0"/>
    </xf>
    <xf numFmtId="212" fontId="219" fillId="0" borderId="104" xfId="0" applyNumberFormat="1" applyFont="1" applyBorder="1" applyAlignment="1" applyProtection="1">
      <alignment horizontal="center" vertical="center"/>
      <protection locked="0"/>
    </xf>
    <xf numFmtId="1" fontId="219" fillId="0" borderId="104" xfId="0" applyNumberFormat="1" applyFont="1" applyBorder="1" applyAlignment="1" applyProtection="1">
      <alignment horizontal="center" vertical="center"/>
      <protection locked="0"/>
    </xf>
    <xf numFmtId="2" fontId="219" fillId="0" borderId="104" xfId="0" applyNumberFormat="1" applyFont="1" applyBorder="1" applyAlignment="1" applyProtection="1">
      <alignment horizontal="center" vertical="center"/>
      <protection locked="0"/>
    </xf>
    <xf numFmtId="0" fontId="216" fillId="161" borderId="104" xfId="0" applyFont="1" applyFill="1" applyBorder="1" applyAlignment="1" applyProtection="1">
      <alignment horizontal="center" vertical="center"/>
      <protection locked="0"/>
    </xf>
    <xf numFmtId="0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0" borderId="104" xfId="0" applyNumberFormat="1" applyFont="1" applyBorder="1" applyAlignment="1" applyProtection="1">
      <alignment horizontal="center" vertical="center"/>
      <protection locked="0"/>
    </xf>
    <xf numFmtId="0" fontId="221" fillId="160" borderId="104" xfId="0" applyFont="1" applyFill="1" applyBorder="1" applyAlignment="1" applyProtection="1">
      <alignment horizontal="center" vertical="center"/>
      <protection locked="0"/>
    </xf>
    <xf numFmtId="230" fontId="219" fillId="2" borderId="104" xfId="0" applyNumberFormat="1" applyFont="1" applyFill="1" applyBorder="1" applyAlignment="1" applyProtection="1">
      <alignment horizontal="center" vertical="center"/>
      <protection locked="0"/>
    </xf>
    <xf numFmtId="230" fontId="219" fillId="0" borderId="104" xfId="0" applyNumberFormat="1" applyFont="1" applyBorder="1" applyAlignment="1" applyProtection="1">
      <alignment horizontal="center" vertical="center"/>
      <protection locked="0"/>
    </xf>
    <xf numFmtId="0" fontId="220" fillId="160" borderId="104" xfId="0" applyFont="1" applyFill="1" applyBorder="1" applyAlignment="1" applyProtection="1">
      <alignment horizontal="center" vertical="center"/>
      <protection locked="0"/>
    </xf>
    <xf numFmtId="1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220" fillId="85" borderId="104" xfId="0" applyFont="1" applyFill="1" applyBorder="1" applyAlignment="1" applyProtection="1">
      <alignment horizontal="center" vertical="center"/>
      <protection locked="0"/>
    </xf>
    <xf numFmtId="0" fontId="216" fillId="130" borderId="104" xfId="0" applyFont="1" applyFill="1" applyBorder="1" applyAlignment="1" applyProtection="1">
      <alignment horizontal="center" vertical="center"/>
      <protection locked="0"/>
    </xf>
    <xf numFmtId="0" fontId="216" fillId="130" borderId="104" xfId="0" applyFont="1" applyFill="1" applyBorder="1" applyAlignment="1" applyProtection="1">
      <alignment horizontal="left" vertical="center"/>
      <protection locked="0"/>
    </xf>
    <xf numFmtId="1" fontId="219" fillId="130" borderId="104" xfId="0" applyNumberFormat="1" applyFont="1" applyFill="1" applyBorder="1" applyAlignment="1" applyProtection="1">
      <alignment horizontal="center" vertical="center"/>
      <protection locked="0"/>
    </xf>
    <xf numFmtId="2" fontId="219" fillId="160" borderId="104" xfId="0" applyNumberFormat="1" applyFont="1" applyFill="1" applyBorder="1" applyAlignment="1" applyProtection="1">
      <alignment horizontal="center" vertical="center"/>
      <protection locked="0"/>
    </xf>
    <xf numFmtId="0" fontId="220" fillId="160" borderId="104" xfId="0" applyNumberFormat="1" applyFont="1" applyFill="1" applyBorder="1" applyAlignment="1" applyProtection="1">
      <alignment horizontal="center" vertical="center"/>
      <protection locked="0"/>
    </xf>
    <xf numFmtId="239" fontId="219" fillId="2" borderId="104" xfId="2" applyNumberFormat="1" applyFont="1" applyFill="1" applyBorder="1" applyAlignment="1" applyProtection="1">
      <alignment horizontal="center" vertical="center"/>
      <protection locked="0"/>
    </xf>
    <xf numFmtId="239" fontId="219" fillId="0" borderId="104" xfId="0" applyNumberFormat="1" applyFont="1" applyBorder="1" applyAlignment="1" applyProtection="1">
      <alignment horizontal="center" vertical="center"/>
      <protection locked="0"/>
    </xf>
    <xf numFmtId="2" fontId="219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6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3" fillId="90" borderId="104" xfId="0" applyNumberFormat="1" applyFont="1" applyFill="1" applyBorder="1" applyAlignment="1" applyProtection="1">
      <alignment horizontal="center" vertical="center"/>
      <protection locked="0"/>
    </xf>
    <xf numFmtId="16" fontId="233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4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5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2" fontId="240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2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9" fillId="0" borderId="0" xfId="4298" applyFont="1"/>
    <xf numFmtId="14" fontId="239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8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9" fillId="0" borderId="108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6" fillId="0" borderId="104" xfId="0" applyFont="1" applyFill="1" applyBorder="1" applyAlignment="1" applyProtection="1">
      <alignment horizontal="left" vertical="center"/>
      <protection locked="0"/>
    </xf>
    <xf numFmtId="0" fontId="216" fillId="162" borderId="104" xfId="0" applyFont="1" applyFill="1" applyBorder="1" applyAlignment="1" applyProtection="1">
      <alignment horizontal="left" vertical="center"/>
      <protection locked="0"/>
    </xf>
    <xf numFmtId="0" fontId="219" fillId="162" borderId="104" xfId="0" applyFont="1" applyFill="1" applyBorder="1" applyAlignment="1" applyProtection="1">
      <alignment horizontal="left" vertical="center"/>
      <protection locked="0"/>
    </xf>
    <xf numFmtId="0" fontId="258" fillId="160" borderId="104" xfId="0" applyFont="1" applyFill="1" applyBorder="1" applyAlignment="1" applyProtection="1">
      <alignment horizontal="center" vertical="center"/>
      <protection locked="0"/>
    </xf>
    <xf numFmtId="212" fontId="259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2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3" fillId="0" borderId="0" xfId="0" applyNumberFormat="1" applyFont="1" applyFill="1" applyBorder="1" applyAlignment="1" applyProtection="1"/>
    <xf numFmtId="0" fontId="264" fillId="0" borderId="0" xfId="3079" applyNumberFormat="1" applyFont="1" applyFill="1" applyBorder="1" applyAlignment="1" applyProtection="1">
      <protection locked="0"/>
    </xf>
    <xf numFmtId="1" fontId="264" fillId="0" borderId="0" xfId="3079" applyNumberFormat="1" applyFont="1" applyFill="1" applyBorder="1" applyAlignment="1" applyProtection="1">
      <protection locked="0"/>
    </xf>
    <xf numFmtId="168" fontId="263" fillId="0" borderId="0" xfId="0" applyNumberFormat="1" applyFont="1" applyFill="1" applyBorder="1" applyAlignment="1" applyProtection="1"/>
    <xf numFmtId="0" fontId="263" fillId="0" borderId="0" xfId="0" applyFont="1"/>
    <xf numFmtId="0" fontId="263" fillId="0" borderId="0" xfId="0" applyNumberFormat="1" applyFont="1" applyFill="1" applyBorder="1" applyAlignment="1" applyProtection="1"/>
    <xf numFmtId="168" fontId="263" fillId="0" borderId="0" xfId="3330" applyNumberFormat="1" applyFont="1" applyFill="1" applyBorder="1" applyAlignment="1" applyProtection="1"/>
    <xf numFmtId="0" fontId="263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69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5" fillId="0" borderId="0" xfId="0" applyNumberFormat="1" applyFont="1"/>
    <xf numFmtId="168" fontId="275" fillId="0" borderId="0" xfId="0" applyNumberFormat="1" applyFont="1" applyFill="1" applyBorder="1" applyAlignment="1" applyProtection="1"/>
    <xf numFmtId="1" fontId="276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19" fillId="0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8" fillId="0" borderId="0" xfId="0" applyNumberFormat="1" applyFont="1" applyFill="1" applyBorder="1" applyAlignment="1" applyProtection="1"/>
    <xf numFmtId="0" fontId="280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9" fillId="0" borderId="0" xfId="0" applyFont="1" applyBorder="1"/>
    <xf numFmtId="0" fontId="290" fillId="0" borderId="0" xfId="0" applyFont="1" applyBorder="1"/>
    <xf numFmtId="0" fontId="291" fillId="0" borderId="0" xfId="0" applyFont="1" applyBorder="1"/>
    <xf numFmtId="0" fontId="155" fillId="90" borderId="110" xfId="0" applyFont="1" applyFill="1" applyBorder="1"/>
    <xf numFmtId="0" fontId="290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2" fillId="0" borderId="110" xfId="0" applyNumberFormat="1" applyFont="1" applyBorder="1" applyAlignment="1">
      <alignment horizontal="center"/>
    </xf>
    <xf numFmtId="0" fontId="292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89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4" fillId="84" borderId="110" xfId="0" applyFont="1" applyFill="1" applyBorder="1" applyAlignment="1">
      <alignment horizontal="center" vertical="center"/>
    </xf>
    <xf numFmtId="2" fontId="295" fillId="85" borderId="110" xfId="0" applyNumberFormat="1" applyFont="1" applyFill="1" applyBorder="1" applyAlignment="1">
      <alignment horizontal="center" vertical="center"/>
    </xf>
    <xf numFmtId="0" fontId="292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8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4" xfId="0" applyNumberFormat="1" applyBorder="1"/>
    <xf numFmtId="2" fontId="0" fillId="0" borderId="115" xfId="0" applyNumberFormat="1" applyBorder="1"/>
    <xf numFmtId="4" fontId="0" fillId="0" borderId="114" xfId="0" applyNumberFormat="1" applyBorder="1"/>
    <xf numFmtId="4" fontId="0" fillId="0" borderId="115" xfId="0" applyNumberFormat="1" applyBorder="1"/>
    <xf numFmtId="9" fontId="0" fillId="0" borderId="115" xfId="0" applyNumberFormat="1" applyBorder="1"/>
    <xf numFmtId="0" fontId="155" fillId="7" borderId="119" xfId="0" applyFont="1" applyFill="1" applyBorder="1"/>
    <xf numFmtId="2" fontId="155" fillId="7" borderId="119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6" xfId="0" applyFont="1" applyFill="1" applyBorder="1"/>
    <xf numFmtId="0" fontId="0" fillId="92" borderId="120" xfId="0" applyFont="1" applyFill="1" applyBorder="1"/>
    <xf numFmtId="0" fontId="0" fillId="92" borderId="115" xfId="0" applyFont="1" applyFill="1" applyBorder="1"/>
    <xf numFmtId="0" fontId="0" fillId="92" borderId="118" xfId="0" applyFill="1" applyBorder="1"/>
    <xf numFmtId="0" fontId="0" fillId="92" borderId="113" xfId="0" applyFill="1" applyBorder="1"/>
    <xf numFmtId="0" fontId="0" fillId="92" borderId="117" xfId="0" applyFill="1" applyBorder="1"/>
    <xf numFmtId="0" fontId="0" fillId="92" borderId="113" xfId="0" applyFill="1" applyBorder="1" applyAlignment="1">
      <alignment horizontal="center" vertical="center"/>
    </xf>
    <xf numFmtId="0" fontId="0" fillId="92" borderId="117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/>
    </xf>
    <xf numFmtId="0" fontId="0" fillId="92" borderId="113" xfId="0" applyFill="1" applyBorder="1" applyAlignment="1">
      <alignment horizontal="center"/>
    </xf>
    <xf numFmtId="0" fontId="0" fillId="92" borderId="117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4" xfId="0" applyBorder="1"/>
    <xf numFmtId="0" fontId="0" fillId="93" borderId="114" xfId="0" applyFill="1" applyBorder="1"/>
    <xf numFmtId="0" fontId="0" fillId="130" borderId="114" xfId="0" applyFill="1" applyBorder="1"/>
    <xf numFmtId="0" fontId="0" fillId="84" borderId="114" xfId="0" applyFill="1" applyBorder="1"/>
    <xf numFmtId="0" fontId="155" fillId="84" borderId="114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2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3" fillId="0" borderId="0" xfId="0" applyNumberFormat="1" applyFont="1" applyFill="1" applyBorder="1" applyAlignment="1" applyProtection="1"/>
    <xf numFmtId="0" fontId="0" fillId="85" borderId="114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5" fillId="0" borderId="0" xfId="0" applyFont="1"/>
    <xf numFmtId="9" fontId="305" fillId="0" borderId="0" xfId="0" applyNumberFormat="1" applyFont="1" applyBorder="1" applyAlignment="1">
      <alignment horizontal="center"/>
    </xf>
    <xf numFmtId="0" fontId="305" fillId="0" borderId="0" xfId="0" applyFont="1" applyBorder="1" applyAlignment="1">
      <alignment horizontal="left"/>
    </xf>
    <xf numFmtId="0" fontId="305" fillId="0" borderId="0" xfId="0" applyFont="1" applyBorder="1" applyAlignment="1">
      <alignment horizontal="center"/>
    </xf>
    <xf numFmtId="0" fontId="305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4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5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1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1" fillId="0" borderId="0" xfId="0" applyNumberFormat="1" applyFont="1" applyFill="1" applyBorder="1" applyAlignment="1" applyProtection="1"/>
    <xf numFmtId="2" fontId="332" fillId="0" borderId="0" xfId="0" applyNumberFormat="1" applyFont="1" applyFill="1" applyBorder="1" applyAlignment="1" applyProtection="1"/>
    <xf numFmtId="3" fontId="132" fillId="65" borderId="205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5" xfId="3330" applyFont="1" applyFill="1" applyBorder="1" applyAlignment="1" applyProtection="1">
      <alignment horizontal="center"/>
    </xf>
    <xf numFmtId="2" fontId="6" fillId="0" borderId="205" xfId="3330" applyNumberFormat="1" applyFont="1" applyFill="1" applyBorder="1" applyAlignment="1" applyProtection="1">
      <alignment horizontal="center"/>
    </xf>
    <xf numFmtId="0" fontId="6" fillId="0" borderId="205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5" xfId="3330" applyFont="1" applyFill="1" applyBorder="1" applyAlignment="1" applyProtection="1">
      <alignment horizontal="center" vertical="center"/>
    </xf>
    <xf numFmtId="0" fontId="333" fillId="133" borderId="205" xfId="0" applyNumberFormat="1" applyFont="1" applyFill="1" applyBorder="1" applyAlignment="1" applyProtection="1">
      <alignment horizontal="center" vertical="center"/>
    </xf>
    <xf numFmtId="234" fontId="4" fillId="2" borderId="208" xfId="3330" applyNumberFormat="1" applyFont="1" applyFill="1" applyBorder="1" applyAlignment="1" applyProtection="1">
      <alignment horizontal="center"/>
    </xf>
    <xf numFmtId="212" fontId="4" fillId="2" borderId="205" xfId="3330" applyNumberFormat="1" applyFont="1" applyFill="1" applyBorder="1" applyAlignment="1" applyProtection="1">
      <alignment horizontal="center" vertical="center"/>
    </xf>
    <xf numFmtId="1" fontId="4" fillId="2" borderId="205" xfId="3330" applyNumberFormat="1" applyFont="1" applyFill="1" applyBorder="1" applyAlignment="1" applyProtection="1">
      <alignment horizontal="center" vertical="center"/>
    </xf>
    <xf numFmtId="0" fontId="4" fillId="2" borderId="205" xfId="3330" applyFont="1" applyFill="1" applyBorder="1" applyAlignment="1" applyProtection="1">
      <alignment horizontal="center" vertical="center"/>
    </xf>
    <xf numFmtId="2" fontId="6" fillId="0" borderId="205" xfId="3330" applyNumberFormat="1" applyFont="1" applyFill="1" applyBorder="1" applyAlignment="1" applyProtection="1">
      <alignment horizontal="center" vertical="top"/>
    </xf>
    <xf numFmtId="0" fontId="330" fillId="0" borderId="205" xfId="3330" applyNumberFormat="1" applyFont="1" applyFill="1" applyBorder="1" applyAlignment="1" applyProtection="1">
      <alignment horizontal="center"/>
    </xf>
    <xf numFmtId="0" fontId="336" fillId="0" borderId="205" xfId="3330" applyFont="1" applyFill="1" applyBorder="1" applyAlignment="1" applyProtection="1">
      <alignment horizontal="center" vertical="top"/>
    </xf>
    <xf numFmtId="9" fontId="219" fillId="2" borderId="104" xfId="2" applyNumberFormat="1" applyFont="1" applyFill="1" applyBorder="1" applyAlignment="1" applyProtection="1">
      <alignment horizontal="center" vertical="center"/>
      <protection locked="0"/>
    </xf>
    <xf numFmtId="2" fontId="336" fillId="0" borderId="205" xfId="3330" applyNumberFormat="1" applyFont="1" applyFill="1" applyBorder="1" applyAlignment="1" applyProtection="1">
      <alignment horizontal="center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9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3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0" xfId="0" applyBorder="1"/>
    <xf numFmtId="0" fontId="0" fillId="0" borderId="212" xfId="0" applyBorder="1"/>
    <xf numFmtId="0" fontId="155" fillId="2" borderId="209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0" fillId="0" borderId="216" xfId="0" applyBorder="1"/>
    <xf numFmtId="0" fontId="293" fillId="132" borderId="209" xfId="0" applyFont="1" applyFill="1" applyBorder="1" applyAlignment="1">
      <alignment horizontal="center" vertical="center"/>
    </xf>
    <xf numFmtId="0" fontId="293" fillId="132" borderId="98" xfId="0" applyFont="1" applyFill="1" applyBorder="1" applyAlignment="1">
      <alignment horizontal="center" vertical="center"/>
    </xf>
    <xf numFmtId="0" fontId="293" fillId="132" borderId="217" xfId="0" applyFont="1" applyFill="1" applyBorder="1" applyAlignment="1">
      <alignment horizontal="center" vertical="center"/>
    </xf>
    <xf numFmtId="0" fontId="0" fillId="2" borderId="213" xfId="0" applyFill="1" applyBorder="1" applyAlignment="1">
      <alignment horizontal="center" vertical="center"/>
    </xf>
    <xf numFmtId="0" fontId="289" fillId="2" borderId="217" xfId="0" applyFont="1" applyFill="1" applyBorder="1" applyAlignment="1">
      <alignment horizontal="center" vertical="center"/>
    </xf>
    <xf numFmtId="2" fontId="155" fillId="2" borderId="209" xfId="0" applyNumberFormat="1" applyFont="1" applyFill="1" applyBorder="1" applyAlignment="1">
      <alignment horizontal="center" vertical="center"/>
    </xf>
    <xf numFmtId="0" fontId="0" fillId="2" borderId="217" xfId="0" applyFill="1" applyBorder="1" applyAlignment="1">
      <alignment horizontal="center" vertical="center"/>
    </xf>
    <xf numFmtId="0" fontId="155" fillId="2" borderId="211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/>
    </xf>
    <xf numFmtId="0" fontId="155" fillId="2" borderId="209" xfId="0" applyFont="1" applyFill="1" applyBorder="1" applyAlignment="1">
      <alignment horizontal="center"/>
    </xf>
    <xf numFmtId="2" fontId="347" fillId="156" borderId="98" xfId="0" applyNumberFormat="1" applyFont="1" applyFill="1" applyBorder="1" applyAlignment="1">
      <alignment horizontal="center" vertical="center"/>
    </xf>
    <xf numFmtId="2" fontId="347" fillId="156" borderId="210" xfId="0" applyNumberFormat="1" applyFont="1" applyFill="1" applyBorder="1" applyAlignment="1">
      <alignment horizontal="center" vertical="center"/>
    </xf>
    <xf numFmtId="2" fontId="347" fillId="156" borderId="212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4" xfId="0" applyFont="1" applyFill="1" applyBorder="1"/>
    <xf numFmtId="0" fontId="6" fillId="65" borderId="135" xfId="0" applyFont="1" applyFill="1" applyBorder="1" applyAlignment="1" applyProtection="1">
      <alignment horizontal="center"/>
      <protection locked="0"/>
    </xf>
    <xf numFmtId="0" fontId="0" fillId="92" borderId="206" xfId="0" applyFont="1" applyFill="1" applyBorder="1"/>
    <xf numFmtId="0" fontId="155" fillId="7" borderId="218" xfId="0" applyFont="1" applyFill="1" applyBorder="1"/>
    <xf numFmtId="2" fontId="0" fillId="0" borderId="206" xfId="0" applyNumberFormat="1" applyBorder="1"/>
    <xf numFmtId="0" fontId="0" fillId="92" borderId="113" xfId="0" applyFill="1" applyBorder="1" applyAlignment="1">
      <alignment horizontal="left"/>
    </xf>
    <xf numFmtId="0" fontId="155" fillId="7" borderId="206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1" fillId="167" borderId="219" xfId="0" applyFont="1" applyFill="1" applyBorder="1" applyAlignment="1">
      <alignment horizontal="left" vertical="top"/>
    </xf>
    <xf numFmtId="0" fontId="352" fillId="168" borderId="219" xfId="0" applyFont="1" applyFill="1" applyBorder="1" applyAlignment="1">
      <alignment horizontal="left" vertical="top"/>
    </xf>
    <xf numFmtId="0" fontId="350" fillId="167" borderId="0" xfId="0" applyFont="1" applyFill="1" applyAlignment="1">
      <alignment horizontal="left" vertical="top" wrapText="1"/>
    </xf>
    <xf numFmtId="0" fontId="351" fillId="169" borderId="219" xfId="0" applyFont="1" applyFill="1" applyBorder="1" applyAlignment="1">
      <alignment horizontal="left" vertical="top"/>
    </xf>
    <xf numFmtId="0" fontId="343" fillId="153" borderId="114" xfId="0" applyFont="1" applyFill="1" applyBorder="1" applyAlignment="1" applyProtection="1">
      <alignment horizontal="center" vertical="center" wrapText="1"/>
      <protection locked="0"/>
    </xf>
    <xf numFmtId="0" fontId="352" fillId="168" borderId="0" xfId="0" applyFont="1" applyFill="1" applyBorder="1" applyAlignment="1">
      <alignment horizontal="left" vertical="top"/>
    </xf>
    <xf numFmtId="0" fontId="351" fillId="167" borderId="0" xfId="0" applyFont="1" applyFill="1" applyBorder="1" applyAlignment="1">
      <alignment horizontal="left" vertical="top"/>
    </xf>
    <xf numFmtId="0" fontId="333" fillId="153" borderId="114" xfId="0" applyFont="1" applyFill="1" applyBorder="1" applyAlignment="1" applyProtection="1">
      <alignment horizontal="center" vertical="center" wrapText="1"/>
      <protection locked="0"/>
    </xf>
    <xf numFmtId="0" fontId="349" fillId="0" borderId="135" xfId="0" applyNumberFormat="1" applyFont="1" applyFill="1" applyBorder="1" applyAlignment="1" applyProtection="1">
      <alignment horizontal="center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6" fillId="4" borderId="8" xfId="0" applyNumberFormat="1" applyFont="1" applyFill="1" applyBorder="1" applyAlignment="1" applyProtection="1"/>
    <xf numFmtId="230" fontId="356" fillId="65" borderId="8" xfId="3079" applyNumberFormat="1" applyFont="1" applyFill="1" applyBorder="1" applyAlignment="1" applyProtection="1">
      <alignment horizontal="center"/>
      <protection locked="0"/>
    </xf>
    <xf numFmtId="0" fontId="357" fillId="9" borderId="0" xfId="0" applyFont="1" applyFill="1" applyBorder="1" applyAlignment="1" applyProtection="1">
      <protection locked="0"/>
    </xf>
    <xf numFmtId="0" fontId="155" fillId="170" borderId="286" xfId="0" applyNumberFormat="1" applyFont="1" applyFill="1" applyBorder="1"/>
    <xf numFmtId="0" fontId="6" fillId="0" borderId="272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2" xfId="2913" applyNumberFormat="1" applyFont="1" applyFill="1" applyBorder="1" applyProtection="1"/>
    <xf numFmtId="169" fontId="359" fillId="2" borderId="15" xfId="1" applyNumberFormat="1" applyFont="1" applyFill="1" applyBorder="1" applyAlignment="1" applyProtection="1">
      <alignment horizontal="center"/>
    </xf>
    <xf numFmtId="2" fontId="359" fillId="4" borderId="14" xfId="1" applyNumberFormat="1" applyFont="1" applyFill="1" applyBorder="1" applyAlignment="1" applyProtection="1">
      <alignment horizontal="center" vertical="center"/>
      <protection locked="0"/>
    </xf>
    <xf numFmtId="169" fontId="359" fillId="4" borderId="14" xfId="0" applyNumberFormat="1" applyFont="1" applyFill="1" applyBorder="1" applyAlignment="1" applyProtection="1">
      <alignment horizontal="center" vertical="center"/>
      <protection locked="0"/>
    </xf>
    <xf numFmtId="2" fontId="359" fillId="4" borderId="17" xfId="0" applyNumberFormat="1" applyFont="1" applyFill="1" applyBorder="1" applyAlignment="1" applyProtection="1">
      <alignment horizontal="center" vertical="center"/>
      <protection locked="0"/>
    </xf>
    <xf numFmtId="234" fontId="358" fillId="85" borderId="15" xfId="3330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0" fontId="6" fillId="0" borderId="614" xfId="0" applyFont="1" applyBorder="1" applyAlignment="1">
      <alignment horizontal="center"/>
    </xf>
    <xf numFmtId="2" fontId="0" fillId="2" borderId="217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4" xfId="2915" applyNumberFormat="1" applyFont="1" applyFill="1" applyBorder="1" applyProtection="1"/>
    <xf numFmtId="0" fontId="362" fillId="0" borderId="614" xfId="0" applyNumberFormat="1" applyFont="1" applyFill="1" applyBorder="1" applyAlignment="1" applyProtection="1">
      <alignment horizontal="center"/>
    </xf>
    <xf numFmtId="0" fontId="0" fillId="92" borderId="206" xfId="0" applyFill="1" applyBorder="1"/>
    <xf numFmtId="0" fontId="6" fillId="0" borderId="614" xfId="3330" applyFont="1" applyBorder="1" applyProtection="1">
      <protection locked="0"/>
    </xf>
    <xf numFmtId="0" fontId="0" fillId="0" borderId="614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2" xfId="3330" applyFill="1" applyBorder="1" applyAlignment="1" applyProtection="1">
      <alignment horizontal="center"/>
    </xf>
    <xf numFmtId="2" fontId="6" fillId="0" borderId="472" xfId="3330" applyNumberFormat="1" applyFill="1" applyBorder="1" applyAlignment="1" applyProtection="1">
      <alignment horizontal="center"/>
    </xf>
    <xf numFmtId="235" fontId="0" fillId="0" borderId="472" xfId="0" applyNumberFormat="1" applyFont="1" applyBorder="1" applyAlignment="1">
      <alignment horizontal="center"/>
    </xf>
    <xf numFmtId="235" fontId="6" fillId="0" borderId="472" xfId="0" applyNumberFormat="1" applyFont="1" applyBorder="1" applyAlignment="1">
      <alignment horizontal="center"/>
    </xf>
    <xf numFmtId="3" fontId="132" fillId="65" borderId="614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31" xfId="3330" applyNumberFormat="1" applyFont="1" applyFill="1" applyBorder="1" applyProtection="1"/>
    <xf numFmtId="230" fontId="6" fillId="65" borderId="614" xfId="3330" applyNumberFormat="1" applyFont="1" applyFill="1" applyBorder="1" applyAlignment="1" applyProtection="1">
      <alignment horizontal="center"/>
      <protection locked="0"/>
    </xf>
    <xf numFmtId="0" fontId="6" fillId="0" borderId="614" xfId="3330" applyFill="1" applyBorder="1" applyAlignment="1" applyProtection="1">
      <alignment horizontal="center"/>
    </xf>
    <xf numFmtId="230" fontId="6" fillId="65" borderId="614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4" xfId="0" applyNumberFormat="1" applyFont="1" applyFill="1" applyBorder="1" applyAlignment="1" applyProtection="1">
      <alignment horizontal="center" vertical="top"/>
      <protection locked="0"/>
    </xf>
    <xf numFmtId="2" fontId="289" fillId="0" borderId="206" xfId="0" applyNumberFormat="1" applyFont="1" applyBorder="1"/>
    <xf numFmtId="0" fontId="174" fillId="65" borderId="614" xfId="3079" applyFont="1" applyFill="1" applyBorder="1" applyAlignment="1" applyProtection="1">
      <alignment horizontal="center"/>
      <protection locked="0"/>
    </xf>
    <xf numFmtId="2" fontId="6" fillId="0" borderId="614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5" xfId="3079" applyNumberFormat="1" applyFont="1" applyFill="1" applyBorder="1" applyAlignment="1" applyProtection="1">
      <alignment horizontal="center"/>
    </xf>
    <xf numFmtId="212" fontId="367" fillId="0" borderId="0" xfId="4488" applyNumberFormat="1" applyFont="1" applyProtection="1">
      <protection locked="0"/>
    </xf>
    <xf numFmtId="212" fontId="367" fillId="0" borderId="0" xfId="0" applyNumberFormat="1" applyFont="1" applyProtection="1">
      <protection locked="0"/>
    </xf>
    <xf numFmtId="0" fontId="368" fillId="0" borderId="614" xfId="0" applyFont="1" applyBorder="1" applyAlignment="1">
      <alignment horizontal="center"/>
    </xf>
    <xf numFmtId="0" fontId="368" fillId="0" borderId="0" xfId="0" applyNumberFormat="1" applyFont="1" applyFill="1" applyBorder="1"/>
    <xf numFmtId="0" fontId="368" fillId="0" borderId="15" xfId="3079" applyFont="1" applyFill="1" applyBorder="1" applyAlignment="1" applyProtection="1">
      <alignment horizontal="center"/>
    </xf>
    <xf numFmtId="0" fontId="368" fillId="0" borderId="8" xfId="3079" applyFont="1" applyFill="1" applyBorder="1" applyAlignment="1" applyProtection="1">
      <alignment horizontal="center"/>
    </xf>
    <xf numFmtId="230" fontId="368" fillId="0" borderId="614" xfId="0" applyNumberFormat="1" applyFont="1" applyBorder="1" applyAlignment="1">
      <alignment horizontal="center"/>
    </xf>
    <xf numFmtId="3" fontId="132" fillId="65" borderId="207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4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5" xfId="3079" applyNumberFormat="1" applyFont="1" applyFill="1" applyBorder="1" applyAlignment="1" applyProtection="1">
      <alignment horizontal="center"/>
    </xf>
    <xf numFmtId="1" fontId="6" fillId="65" borderId="614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4" xfId="0" applyNumberFormat="1" applyFont="1" applyFill="1" applyBorder="1" applyAlignment="1" applyProtection="1">
      <alignment horizontal="center" vertical="top"/>
      <protection locked="0"/>
    </xf>
    <xf numFmtId="1" fontId="186" fillId="0" borderId="0" xfId="0" applyNumberFormat="1" applyFont="1"/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19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5" xfId="0" applyNumberFormat="1" applyFont="1" applyFill="1" applyBorder="1" applyAlignment="1" applyProtection="1">
      <alignment horizontal="center" vertical="center"/>
      <protection locked="0"/>
    </xf>
    <xf numFmtId="0" fontId="6" fillId="4" borderId="614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2" xfId="3330" applyNumberFormat="1" applyFont="1" applyFill="1" applyBorder="1" applyProtection="1">
      <protection locked="0"/>
    </xf>
    <xf numFmtId="1" fontId="135" fillId="87" borderId="375" xfId="0" applyNumberFormat="1" applyFont="1" applyFill="1" applyBorder="1" applyAlignment="1"/>
    <xf numFmtId="2" fontId="135" fillId="87" borderId="375" xfId="3330" applyNumberFormat="1" applyFont="1" applyFill="1" applyBorder="1" applyProtection="1">
      <protection locked="0"/>
    </xf>
    <xf numFmtId="1" fontId="135" fillId="87" borderId="375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9" xfId="2913" applyNumberFormat="1" applyFont="1" applyFill="1" applyBorder="1" applyProtection="1"/>
    <xf numFmtId="169" fontId="6" fillId="4" borderId="799" xfId="2913" applyNumberFormat="1" applyFont="1" applyFill="1" applyBorder="1" applyProtection="1">
      <protection locked="0"/>
    </xf>
    <xf numFmtId="168" fontId="6" fillId="4" borderId="799" xfId="2913" applyNumberFormat="1" applyFont="1" applyFill="1" applyBorder="1" applyProtection="1">
      <protection locked="0"/>
    </xf>
    <xf numFmtId="168" fontId="4" fillId="10" borderId="799" xfId="2913" applyNumberFormat="1" applyFont="1" applyFill="1" applyBorder="1" applyProtection="1"/>
    <xf numFmtId="169" fontId="6" fillId="65" borderId="816" xfId="2913" applyNumberFormat="1" applyFont="1" applyFill="1" applyBorder="1" applyAlignment="1" applyProtection="1">
      <alignment horizontal="center"/>
      <protection locked="0"/>
    </xf>
    <xf numFmtId="168" fontId="6" fillId="65" borderId="816" xfId="2913" applyNumberFormat="1" applyFont="1" applyFill="1" applyBorder="1" applyProtection="1">
      <protection locked="0"/>
    </xf>
    <xf numFmtId="169" fontId="6" fillId="10" borderId="800" xfId="2913" applyNumberFormat="1" applyFont="1" applyFill="1" applyBorder="1" applyProtection="1"/>
    <xf numFmtId="169" fontId="6" fillId="10" borderId="799" xfId="2913" applyNumberFormat="1" applyFont="1" applyFill="1" applyBorder="1" applyProtection="1"/>
    <xf numFmtId="0" fontId="0" fillId="8" borderId="799" xfId="0" applyFill="1" applyBorder="1"/>
    <xf numFmtId="2" fontId="0" fillId="8" borderId="799" xfId="0" applyNumberFormat="1" applyFill="1" applyBorder="1"/>
    <xf numFmtId="2" fontId="0" fillId="8" borderId="799" xfId="0" applyNumberFormat="1" applyFont="1" applyFill="1" applyBorder="1" applyAlignment="1"/>
    <xf numFmtId="0" fontId="1" fillId="8" borderId="799" xfId="0" applyNumberFormat="1" applyFont="1" applyFill="1" applyBorder="1" applyAlignment="1"/>
    <xf numFmtId="0" fontId="0" fillId="8" borderId="799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799" xfId="3079" applyFont="1" applyFill="1" applyBorder="1" applyAlignment="1" applyProtection="1">
      <alignment horizontal="center"/>
      <protection locked="0"/>
    </xf>
    <xf numFmtId="0" fontId="0" fillId="2" borderId="215" xfId="0" applyFill="1" applyBorder="1" applyAlignment="1">
      <alignment horizontal="center" vertical="center"/>
    </xf>
    <xf numFmtId="0" fontId="346" fillId="132" borderId="818" xfId="0" applyFont="1" applyFill="1" applyBorder="1" applyAlignment="1">
      <alignment horizontal="center" vertical="center"/>
    </xf>
    <xf numFmtId="0" fontId="293" fillId="132" borderId="819" xfId="0" applyFont="1" applyFill="1" applyBorder="1" applyAlignment="1">
      <alignment horizontal="center" vertical="center"/>
    </xf>
    <xf numFmtId="0" fontId="155" fillId="2" borderId="818" xfId="0" applyFont="1" applyFill="1" applyBorder="1" applyAlignment="1">
      <alignment horizontal="center" vertical="center"/>
    </xf>
    <xf numFmtId="2" fontId="347" fillId="156" borderId="819" xfId="0" applyNumberFormat="1" applyFont="1" applyFill="1" applyBorder="1" applyAlignment="1">
      <alignment horizontal="center" vertical="center"/>
    </xf>
    <xf numFmtId="0" fontId="293" fillId="2" borderId="818" xfId="0" applyFont="1" applyFill="1" applyBorder="1" applyAlignment="1">
      <alignment horizontal="center" vertical="center"/>
    </xf>
    <xf numFmtId="0" fontId="155" fillId="2" borderId="820" xfId="0" applyFont="1" applyFill="1" applyBorder="1" applyAlignment="1">
      <alignment horizontal="center" vertical="center"/>
    </xf>
    <xf numFmtId="2" fontId="347" fillId="156" borderId="821" xfId="0" applyNumberFormat="1" applyFont="1" applyFill="1" applyBorder="1" applyAlignment="1">
      <alignment horizontal="center" vertical="center"/>
    </xf>
    <xf numFmtId="2" fontId="347" fillId="156" borderId="822" xfId="0" applyNumberFormat="1" applyFont="1" applyFill="1" applyBorder="1" applyAlignment="1">
      <alignment horizontal="center" vertical="center"/>
    </xf>
    <xf numFmtId="0" fontId="155" fillId="2" borderId="823" xfId="0" applyFont="1" applyFill="1" applyBorder="1" applyAlignment="1">
      <alignment horizontal="center" vertical="center"/>
    </xf>
    <xf numFmtId="0" fontId="155" fillId="2" borderId="824" xfId="0" applyFont="1" applyFill="1" applyBorder="1" applyAlignment="1">
      <alignment horizontal="center" vertical="center"/>
    </xf>
    <xf numFmtId="0" fontId="155" fillId="2" borderId="825" xfId="0" applyFont="1" applyFill="1" applyBorder="1" applyAlignment="1">
      <alignment horizontal="center" vertical="center"/>
    </xf>
    <xf numFmtId="2" fontId="347" fillId="156" borderId="826" xfId="0" applyNumberFormat="1" applyFont="1" applyFill="1" applyBorder="1" applyAlignment="1">
      <alignment horizontal="center" vertical="center"/>
    </xf>
    <xf numFmtId="0" fontId="0" fillId="2" borderId="827" xfId="0" applyFill="1" applyBorder="1" applyAlignment="1">
      <alignment horizontal="center" vertical="center"/>
    </xf>
    <xf numFmtId="0" fontId="155" fillId="2" borderId="828" xfId="0" applyFont="1" applyFill="1" applyBorder="1" applyAlignment="1">
      <alignment horizontal="center" vertical="center"/>
    </xf>
    <xf numFmtId="2" fontId="347" fillId="156" borderId="829" xfId="0" applyNumberFormat="1" applyFont="1" applyFill="1" applyBorder="1" applyAlignment="1">
      <alignment horizontal="center" vertical="center"/>
    </xf>
    <xf numFmtId="0" fontId="155" fillId="2" borderId="830" xfId="0" applyFont="1" applyFill="1" applyBorder="1" applyAlignment="1">
      <alignment horizontal="center" vertical="center"/>
    </xf>
    <xf numFmtId="2" fontId="347" fillId="156" borderId="817" xfId="0" applyNumberFormat="1" applyFont="1" applyFill="1" applyBorder="1" applyAlignment="1">
      <alignment horizontal="center" vertical="center"/>
    </xf>
    <xf numFmtId="0" fontId="289" fillId="2" borderId="831" xfId="0" applyFont="1" applyFill="1" applyBorder="1" applyAlignment="1">
      <alignment horizontal="center" vertical="center"/>
    </xf>
    <xf numFmtId="0" fontId="155" fillId="2" borderId="832" xfId="0" applyFont="1" applyFill="1" applyBorder="1" applyAlignment="1">
      <alignment horizontal="center" vertical="center"/>
    </xf>
    <xf numFmtId="2" fontId="347" fillId="156" borderId="833" xfId="0" applyNumberFormat="1" applyFont="1" applyFill="1" applyBorder="1" applyAlignment="1">
      <alignment horizontal="center" vertical="center"/>
    </xf>
    <xf numFmtId="0" fontId="345" fillId="132" borderId="825" xfId="0" applyFont="1" applyFill="1" applyBorder="1" applyAlignment="1">
      <alignment horizontal="center" vertical="center"/>
    </xf>
    <xf numFmtId="2" fontId="348" fillId="157" borderId="827" xfId="0" applyNumberFormat="1" applyFont="1" applyFill="1" applyBorder="1" applyAlignment="1">
      <alignment horizontal="center" vertical="center"/>
    </xf>
    <xf numFmtId="2" fontId="292" fillId="2" borderId="827" xfId="0" applyNumberFormat="1" applyFont="1" applyFill="1" applyBorder="1" applyAlignment="1">
      <alignment horizontal="center" vertical="center"/>
    </xf>
    <xf numFmtId="2" fontId="348" fillId="157" borderId="835" xfId="0" applyNumberFormat="1" applyFont="1" applyFill="1" applyBorder="1" applyAlignment="1">
      <alignment horizontal="center" vertical="center"/>
    </xf>
    <xf numFmtId="14" fontId="294" fillId="130" borderId="700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3" xfId="0" applyNumberFormat="1" applyFont="1" applyFill="1" applyBorder="1" applyAlignment="1" applyProtection="1">
      <alignment horizontal="right" vertical="center"/>
    </xf>
    <xf numFmtId="2" fontId="6" fillId="2" borderId="643" xfId="0" applyNumberFormat="1" applyFont="1" applyFill="1" applyBorder="1" applyAlignment="1" applyProtection="1">
      <alignment horizontal="right" vertical="center"/>
    </xf>
    <xf numFmtId="2" fontId="6" fillId="2" borderId="836" xfId="1" applyNumberFormat="1" applyFont="1" applyFill="1" applyBorder="1" applyAlignment="1" applyProtection="1">
      <alignment horizontal="right" vertical="center"/>
    </xf>
    <xf numFmtId="3" fontId="32" fillId="4" borderId="643" xfId="2915" applyNumberFormat="1" applyFont="1" applyFill="1" applyBorder="1" applyProtection="1">
      <protection locked="0"/>
    </xf>
    <xf numFmtId="3" fontId="32" fillId="2" borderId="643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3" xfId="2913" applyNumberFormat="1" applyFont="1" applyFill="1" applyBorder="1" applyProtection="1"/>
    <xf numFmtId="169" fontId="6" fillId="4" borderId="643" xfId="2913" applyNumberFormat="1" applyFont="1" applyFill="1" applyBorder="1" applyProtection="1">
      <protection locked="0"/>
    </xf>
    <xf numFmtId="169" fontId="6" fillId="10" borderId="612" xfId="2913" applyNumberFormat="1" applyFont="1" applyFill="1" applyBorder="1" applyProtection="1"/>
    <xf numFmtId="168" fontId="4" fillId="10" borderId="643" xfId="2913" applyNumberFormat="1" applyFont="1" applyFill="1" applyBorder="1" applyProtection="1"/>
    <xf numFmtId="3" fontId="146" fillId="2" borderId="816" xfId="3330" applyNumberFormat="1" applyFont="1" applyFill="1" applyBorder="1" applyProtection="1"/>
    <xf numFmtId="168" fontId="32" fillId="2" borderId="643" xfId="2915" applyNumberFormat="1" applyFont="1" applyFill="1" applyBorder="1" applyProtection="1"/>
    <xf numFmtId="168" fontId="32" fillId="2" borderId="643" xfId="2915" applyNumberFormat="1" applyFont="1" applyFill="1" applyBorder="1" applyAlignment="1" applyProtection="1"/>
    <xf numFmtId="168" fontId="18" fillId="2" borderId="643" xfId="2915" applyNumberFormat="1" applyFont="1" applyFill="1" applyBorder="1" applyProtection="1"/>
    <xf numFmtId="166" fontId="32" fillId="2" borderId="643" xfId="2915" applyFont="1" applyFill="1" applyBorder="1" applyAlignment="1" applyProtection="1">
      <alignment horizontal="center"/>
    </xf>
    <xf numFmtId="166" fontId="32" fillId="2" borderId="643" xfId="2915" applyFont="1" applyFill="1" applyBorder="1" applyAlignment="1" applyProtection="1">
      <alignment horizontal="right"/>
    </xf>
    <xf numFmtId="166" fontId="32" fillId="2" borderId="643" xfId="2915" applyNumberFormat="1" applyFont="1" applyFill="1" applyBorder="1" applyProtection="1"/>
    <xf numFmtId="3" fontId="32" fillId="85" borderId="643" xfId="3330" applyNumberFormat="1" applyFont="1" applyFill="1" applyBorder="1" applyProtection="1"/>
    <xf numFmtId="166" fontId="18" fillId="2" borderId="643" xfId="2915" applyNumberFormat="1" applyFont="1" applyFill="1" applyBorder="1" applyProtection="1"/>
    <xf numFmtId="168" fontId="18" fillId="85" borderId="643" xfId="2915" applyNumberFormat="1" applyFont="1" applyFill="1" applyBorder="1" applyProtection="1"/>
    <xf numFmtId="2" fontId="120" fillId="2" borderId="643" xfId="3330" applyNumberFormat="1" applyFont="1" applyFill="1" applyBorder="1" applyProtection="1"/>
    <xf numFmtId="166" fontId="120" fillId="85" borderId="643" xfId="3330" applyNumberFormat="1" applyFont="1" applyFill="1" applyBorder="1" applyProtection="1"/>
    <xf numFmtId="2" fontId="6" fillId="65" borderId="643" xfId="3330" applyNumberFormat="1" applyFill="1" applyBorder="1" applyAlignment="1" applyProtection="1">
      <alignment horizontal="center"/>
      <protection locked="0"/>
    </xf>
    <xf numFmtId="0" fontId="6" fillId="65" borderId="643" xfId="3330" applyFont="1" applyFill="1" applyBorder="1" applyAlignment="1" applyProtection="1">
      <alignment horizontal="center"/>
      <protection locked="0"/>
    </xf>
    <xf numFmtId="0" fontId="6" fillId="0" borderId="643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37" xfId="3330" applyNumberFormat="1" applyFill="1" applyBorder="1" applyAlignment="1" applyProtection="1">
      <alignment horizontal="center"/>
    </xf>
    <xf numFmtId="212" fontId="6" fillId="0" borderId="838" xfId="3330" applyNumberFormat="1" applyFont="1" applyFill="1" applyBorder="1" applyAlignment="1" applyProtection="1">
      <alignment horizontal="center"/>
    </xf>
    <xf numFmtId="212" fontId="6" fillId="0" borderId="839" xfId="3330" applyNumberFormat="1" applyFont="1" applyFill="1" applyBorder="1" applyAlignment="1" applyProtection="1">
      <alignment horizontal="center"/>
    </xf>
    <xf numFmtId="1" fontId="6" fillId="65" borderId="838" xfId="0" applyNumberFormat="1" applyFont="1" applyFill="1" applyBorder="1" applyAlignment="1" applyProtection="1">
      <alignment horizontal="center" vertical="top"/>
      <protection locked="0"/>
    </xf>
    <xf numFmtId="1" fontId="6" fillId="0" borderId="838" xfId="3330" applyNumberFormat="1" applyFill="1" applyBorder="1" applyAlignment="1" applyProtection="1">
      <alignment horizontal="center"/>
    </xf>
    <xf numFmtId="2" fontId="6" fillId="65" borderId="838" xfId="0" applyNumberFormat="1" applyFont="1" applyFill="1" applyBorder="1" applyAlignment="1" applyProtection="1">
      <alignment horizontal="center" vertical="top"/>
      <protection locked="0"/>
    </xf>
    <xf numFmtId="1" fontId="6" fillId="85" borderId="838" xfId="0" applyNumberFormat="1" applyFont="1" applyFill="1" applyBorder="1" applyAlignment="1" applyProtection="1">
      <alignment horizontal="center" vertical="top"/>
      <protection locked="0"/>
    </xf>
    <xf numFmtId="212" fontId="6" fillId="0" borderId="839" xfId="3330" applyNumberFormat="1" applyFill="1" applyBorder="1" applyAlignment="1" applyProtection="1">
      <alignment horizontal="center"/>
    </xf>
    <xf numFmtId="1" fontId="6" fillId="152" borderId="838" xfId="0" applyNumberFormat="1" applyFont="1" applyFill="1" applyBorder="1"/>
    <xf numFmtId="0" fontId="6" fillId="0" borderId="838" xfId="3330" applyFill="1" applyBorder="1" applyAlignment="1" applyProtection="1">
      <alignment horizontal="center"/>
    </xf>
    <xf numFmtId="0" fontId="6" fillId="152" borderId="838" xfId="0" applyFont="1" applyFill="1" applyBorder="1"/>
    <xf numFmtId="2" fontId="6" fillId="152" borderId="838" xfId="0" applyNumberFormat="1" applyFont="1" applyFill="1" applyBorder="1"/>
    <xf numFmtId="235" fontId="0" fillId="0" borderId="838" xfId="0" applyNumberFormat="1" applyFont="1" applyBorder="1" applyAlignment="1">
      <alignment horizontal="center"/>
    </xf>
    <xf numFmtId="235" fontId="6" fillId="0" borderId="838" xfId="0" applyNumberFormat="1" applyFont="1" applyBorder="1" applyAlignment="1">
      <alignment horizontal="center"/>
    </xf>
    <xf numFmtId="1" fontId="241" fillId="0" borderId="838" xfId="3330" applyNumberFormat="1" applyFont="1" applyFill="1" applyBorder="1" applyAlignment="1" applyProtection="1"/>
    <xf numFmtId="212" fontId="132" fillId="0" borderId="840" xfId="3330" applyNumberFormat="1" applyFont="1" applyBorder="1" applyProtection="1"/>
    <xf numFmtId="1" fontId="132" fillId="87" borderId="838" xfId="3330" applyNumberFormat="1" applyFont="1" applyFill="1" applyBorder="1" applyProtection="1"/>
    <xf numFmtId="3" fontId="32" fillId="2" borderId="838" xfId="3330" applyNumberFormat="1" applyFont="1" applyFill="1" applyBorder="1" applyProtection="1"/>
    <xf numFmtId="4" fontId="289" fillId="0" borderId="110" xfId="0" applyNumberFormat="1" applyFont="1" applyBorder="1"/>
    <xf numFmtId="4" fontId="289" fillId="0" borderId="115" xfId="0" applyNumberFormat="1" applyFont="1" applyBorder="1"/>
    <xf numFmtId="168" fontId="4" fillId="10" borderId="838" xfId="2913" applyNumberFormat="1" applyFont="1" applyFill="1" applyBorder="1" applyProtection="1"/>
    <xf numFmtId="0" fontId="174" fillId="65" borderId="838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0" fontId="6" fillId="0" borderId="838" xfId="0" applyFont="1" applyBorder="1" applyAlignment="1">
      <alignment horizontal="center"/>
    </xf>
    <xf numFmtId="2" fontId="132" fillId="0" borderId="8" xfId="3330" applyNumberFormat="1" applyFont="1" applyBorder="1" applyProtection="1"/>
    <xf numFmtId="2" fontId="376" fillId="3" borderId="838" xfId="0" applyNumberFormat="1" applyFont="1" applyFill="1" applyBorder="1" applyAlignment="1" applyProtection="1">
      <alignment horizontal="center"/>
    </xf>
    <xf numFmtId="0" fontId="6" fillId="0" borderId="838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38" xfId="3330" applyNumberFormat="1" applyFont="1" applyFill="1" applyBorder="1" applyProtection="1"/>
    <xf numFmtId="2" fontId="6" fillId="0" borderId="838" xfId="0" applyNumberFormat="1" applyFont="1" applyFill="1" applyBorder="1" applyAlignment="1" applyProtection="1">
      <alignment horizontal="center"/>
    </xf>
    <xf numFmtId="0" fontId="0" fillId="8" borderId="799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6" xfId="0" applyNumberFormat="1" applyFont="1" applyFill="1" applyBorder="1" applyAlignment="1" applyProtection="1">
      <alignment horizontal="right" vertical="center"/>
      <protection locked="0"/>
    </xf>
    <xf numFmtId="212" fontId="377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1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38" xfId="0" applyBorder="1" applyAlignment="1">
      <alignment horizontal="center"/>
    </xf>
    <xf numFmtId="168" fontId="6" fillId="65" borderId="841" xfId="2913" applyNumberFormat="1" applyFont="1" applyFill="1" applyBorder="1" applyProtection="1">
      <protection locked="0"/>
    </xf>
    <xf numFmtId="168" fontId="6" fillId="4" borderId="841" xfId="2913" applyNumberFormat="1" applyFont="1" applyFill="1" applyBorder="1" applyProtection="1">
      <protection locked="0"/>
    </xf>
    <xf numFmtId="168" fontId="6" fillId="65" borderId="840" xfId="2913" applyNumberFormat="1" applyFont="1" applyFill="1" applyBorder="1" applyProtection="1">
      <protection locked="0"/>
    </xf>
    <xf numFmtId="169" fontId="6" fillId="65" borderId="840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42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4" fillId="0" borderId="0" xfId="0" applyFont="1" applyAlignment="1">
      <alignment horizontal="center"/>
    </xf>
    <xf numFmtId="0" fontId="380" fillId="0" borderId="838" xfId="0" applyFont="1" applyBorder="1" applyAlignment="1">
      <alignment vertical="center" wrapText="1"/>
    </xf>
    <xf numFmtId="10" fontId="380" fillId="0" borderId="838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1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1" fontId="345" fillId="2" borderId="834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5" fillId="171" borderId="818" xfId="0" applyFont="1" applyFill="1" applyBorder="1" applyAlignment="1">
      <alignment horizontal="center" vertical="center"/>
    </xf>
    <xf numFmtId="212" fontId="0" fillId="152" borderId="0" xfId="0" applyNumberFormat="1" applyFill="1"/>
    <xf numFmtId="0" fontId="293" fillId="132" borderId="838" xfId="0" applyFont="1" applyFill="1" applyBorder="1" applyAlignment="1">
      <alignment horizontal="center" vertical="center"/>
    </xf>
    <xf numFmtId="1" fontId="345" fillId="2" borderId="838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40" xfId="0" applyNumberFormat="1" applyFont="1" applyFill="1" applyBorder="1" applyProtection="1">
      <protection locked="0"/>
    </xf>
    <xf numFmtId="3" fontId="132" fillId="65" borderId="838" xfId="3330" applyNumberFormat="1" applyFont="1" applyFill="1" applyBorder="1" applyAlignment="1" applyProtection="1">
      <alignment horizontal="right" vertical="center"/>
      <protection locked="0"/>
    </xf>
    <xf numFmtId="235" fontId="132" fillId="65" borderId="842" xfId="3330" applyNumberFormat="1" applyFont="1" applyFill="1" applyBorder="1" applyAlignment="1" applyProtection="1">
      <alignment horizontal="center" vertical="center"/>
      <protection locked="0"/>
    </xf>
    <xf numFmtId="230" fontId="6" fillId="65" borderId="838" xfId="3330" applyNumberFormat="1" applyFont="1" applyFill="1" applyBorder="1" applyAlignment="1" applyProtection="1">
      <alignment horizontal="center"/>
      <protection locked="0"/>
    </xf>
    <xf numFmtId="230" fontId="6" fillId="65" borderId="838" xfId="3330" applyNumberFormat="1" applyFill="1" applyBorder="1" applyAlignment="1" applyProtection="1">
      <alignment horizontal="center"/>
      <protection locked="0"/>
    </xf>
    <xf numFmtId="212" fontId="6" fillId="65" borderId="839" xfId="3330" applyNumberFormat="1" applyFont="1" applyFill="1" applyBorder="1" applyAlignment="1" applyProtection="1">
      <alignment horizontal="center"/>
      <protection locked="0"/>
    </xf>
    <xf numFmtId="0" fontId="6" fillId="65" borderId="838" xfId="3330" applyFont="1" applyFill="1" applyBorder="1" applyAlignment="1" applyProtection="1">
      <alignment horizontal="center"/>
      <protection locked="0"/>
    </xf>
    <xf numFmtId="1" fontId="6" fillId="65" borderId="838" xfId="0" applyNumberFormat="1" applyFont="1" applyFill="1" applyBorder="1" applyAlignment="1" applyProtection="1">
      <alignment horizontal="center"/>
      <protection locked="0"/>
    </xf>
    <xf numFmtId="2" fontId="6" fillId="65" borderId="838" xfId="0" applyNumberFormat="1" applyFont="1" applyFill="1" applyBorder="1" applyProtection="1">
      <protection locked="0"/>
    </xf>
    <xf numFmtId="2" fontId="6" fillId="65" borderId="838" xfId="3330" applyNumberFormat="1" applyFill="1" applyBorder="1" applyAlignment="1" applyProtection="1">
      <alignment horizontal="center"/>
      <protection locked="0"/>
    </xf>
    <xf numFmtId="1" fontId="132" fillId="2" borderId="842" xfId="3330" applyNumberFormat="1" applyFont="1" applyFill="1" applyBorder="1" applyAlignment="1" applyProtection="1">
      <alignment horizontal="center"/>
    </xf>
    <xf numFmtId="14" fontId="294" fillId="130" borderId="838" xfId="0" applyNumberFormat="1" applyFont="1" applyFill="1" applyBorder="1" applyAlignment="1">
      <alignment horizontal="center" vertical="center"/>
    </xf>
    <xf numFmtId="0" fontId="293" fillId="132" borderId="212" xfId="0" applyFont="1" applyFill="1" applyBorder="1" applyAlignment="1">
      <alignment horizontal="center" vertical="center"/>
    </xf>
    <xf numFmtId="0" fontId="293" fillId="132" borderId="213" xfId="0" applyFont="1" applyFill="1" applyBorder="1" applyAlignment="1">
      <alignment horizontal="center" vertical="center"/>
    </xf>
    <xf numFmtId="0" fontId="293" fillId="132" borderId="214" xfId="0" applyFont="1" applyFill="1" applyBorder="1" applyAlignment="1">
      <alignment horizontal="center" vertical="center"/>
    </xf>
    <xf numFmtId="0" fontId="293" fillId="132" borderId="822" xfId="0" applyFont="1" applyFill="1" applyBorder="1" applyAlignment="1">
      <alignment horizontal="center" vertical="center"/>
    </xf>
    <xf numFmtId="0" fontId="293" fillId="132" borderId="843" xfId="0" applyFont="1" applyFill="1" applyBorder="1" applyAlignment="1">
      <alignment horizontal="center" vertical="center"/>
    </xf>
    <xf numFmtId="2" fontId="345" fillId="2" borderId="834" xfId="0" applyNumberFormat="1" applyFont="1" applyFill="1" applyBorder="1" applyAlignment="1">
      <alignment horizontal="center" vertical="center"/>
    </xf>
    <xf numFmtId="2" fontId="347" fillId="0" borderId="98" xfId="0" applyNumberFormat="1" applyFont="1" applyFill="1" applyBorder="1" applyAlignment="1">
      <alignment horizontal="center" vertical="center"/>
    </xf>
    <xf numFmtId="1" fontId="0" fillId="2" borderId="217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1" xfId="0" applyNumberFormat="1" applyFont="1" applyFill="1" applyBorder="1" applyAlignment="1">
      <alignment horizontal="center" vertical="center"/>
    </xf>
    <xf numFmtId="1" fontId="0" fillId="2" borderId="213" xfId="0" applyNumberFormat="1" applyFill="1" applyBorder="1" applyAlignment="1">
      <alignment horizontal="center" vertical="center"/>
    </xf>
    <xf numFmtId="2" fontId="347" fillId="0" borderId="819" xfId="0" applyNumberFormat="1" applyFont="1" applyFill="1" applyBorder="1" applyAlignment="1">
      <alignment horizontal="center" vertical="center"/>
    </xf>
    <xf numFmtId="1" fontId="345" fillId="2" borderId="840" xfId="0" applyNumberFormat="1" applyFont="1" applyFill="1" applyBorder="1" applyAlignment="1">
      <alignment horizontal="center" vertical="center"/>
    </xf>
    <xf numFmtId="2" fontId="347" fillId="0" borderId="0" xfId="0" applyNumberFormat="1" applyFont="1" applyFill="1" applyBorder="1" applyAlignment="1">
      <alignment horizontal="center" vertical="center"/>
    </xf>
    <xf numFmtId="1" fontId="0" fillId="2" borderId="827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72" fillId="130" borderId="839" xfId="0" applyFont="1" applyFill="1" a